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defaultThemeVersion="166925"/>
  <xr:revisionPtr revIDLastSave="0" documentId="13_ncr:1_{1DA75A93-5E5E-4361-AB60-879EDF78F232}" xr6:coauthVersionLast="47" xr6:coauthVersionMax="47" xr10:uidLastSave="{00000000-0000-0000-0000-000000000000}"/>
  <bookViews>
    <workbookView xWindow="-120" yWindow="-120" windowWidth="29040" windowHeight="15840" xr2:uid="{FBCA9C5E-74EE-4F2C-B577-F612EDCE6DC1}"/>
  </bookViews>
  <sheets>
    <sheet name="補助金等支援制度情報の整理" sheetId="2" r:id="rId1"/>
    <sheet name="補助金助成金に関するリンク集" sheetId="13"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7" uniqueCount="243">
  <si>
    <t>気候変動・適応に係る補助金等支援制度情報</t>
    <rPh sb="0" eb="4">
      <t>キコウヘンドウ</t>
    </rPh>
    <rPh sb="5" eb="7">
      <t>テキオウ</t>
    </rPh>
    <rPh sb="8" eb="9">
      <t>カカ</t>
    </rPh>
    <rPh sb="10" eb="13">
      <t>ホジョキン</t>
    </rPh>
    <rPh sb="13" eb="14">
      <t>トウ</t>
    </rPh>
    <rPh sb="14" eb="16">
      <t>シエン</t>
    </rPh>
    <rPh sb="16" eb="18">
      <t>セイド</t>
    </rPh>
    <rPh sb="18" eb="20">
      <t>ジョウホウ</t>
    </rPh>
    <phoneticPr fontId="1"/>
  </si>
  <si>
    <t>※補助金の申請主体が必ずしも適応策として実施しているものでないことにご留意ください。</t>
    <rPh sb="1" eb="4">
      <t>ホジョキン</t>
    </rPh>
    <rPh sb="5" eb="7">
      <t>シンセイ</t>
    </rPh>
    <rPh sb="7" eb="9">
      <t>シュタイ</t>
    </rPh>
    <rPh sb="10" eb="11">
      <t>カナラ</t>
    </rPh>
    <rPh sb="14" eb="16">
      <t>テキオウ</t>
    </rPh>
    <rPh sb="16" eb="17">
      <t>サク</t>
    </rPh>
    <rPh sb="20" eb="22">
      <t>ジッシ</t>
    </rPh>
    <rPh sb="35" eb="37">
      <t>リュウイ</t>
    </rPh>
    <phoneticPr fontId="1"/>
  </si>
  <si>
    <t>No.</t>
    <phoneticPr fontId="1"/>
  </si>
  <si>
    <t>活用ニーズ（イメージ）</t>
    <rPh sb="0" eb="2">
      <t>カツヨウ</t>
    </rPh>
    <phoneticPr fontId="1"/>
  </si>
  <si>
    <t>補助事業名</t>
    <rPh sb="0" eb="5">
      <t>ホジョジギョウメイ</t>
    </rPh>
    <phoneticPr fontId="1"/>
  </si>
  <si>
    <t>補助金等のホームページ</t>
    <rPh sb="0" eb="3">
      <t>ホジョキン</t>
    </rPh>
    <rPh sb="3" eb="4">
      <t>トウ</t>
    </rPh>
    <phoneticPr fontId="1"/>
  </si>
  <si>
    <t>補助金等のホームページURL</t>
    <rPh sb="0" eb="3">
      <t>ホジョキン</t>
    </rPh>
    <rPh sb="3" eb="4">
      <t>トウ</t>
    </rPh>
    <phoneticPr fontId="1"/>
  </si>
  <si>
    <t>適応に関する活用事例※</t>
    <rPh sb="0" eb="2">
      <t>テキオウ</t>
    </rPh>
    <rPh sb="3" eb="4">
      <t>カン</t>
    </rPh>
    <rPh sb="6" eb="8">
      <t>カツヨウ</t>
    </rPh>
    <rPh sb="8" eb="10">
      <t>ジレイ</t>
    </rPh>
    <phoneticPr fontId="1"/>
  </si>
  <si>
    <t>事例URL</t>
    <rPh sb="0" eb="2">
      <t>ジレイ</t>
    </rPh>
    <phoneticPr fontId="1"/>
  </si>
  <si>
    <t>新規</t>
    <rPh sb="0" eb="2">
      <t>シンキ</t>
    </rPh>
    <phoneticPr fontId="1"/>
  </si>
  <si>
    <t>デジタル技術を活用して適応策を推進したい。</t>
    <rPh sb="4" eb="6">
      <t>ギジュツ</t>
    </rPh>
    <rPh sb="7" eb="9">
      <t>カツヨウ</t>
    </rPh>
    <rPh sb="11" eb="14">
      <t>テキオウサク</t>
    </rPh>
    <rPh sb="15" eb="17">
      <t>スイシン</t>
    </rPh>
    <phoneticPr fontId="1"/>
  </si>
  <si>
    <t>デジタル田園都市国家構想交付金（デジタル実装タイプ）</t>
    <rPh sb="4" eb="6">
      <t>デンエン</t>
    </rPh>
    <rPh sb="6" eb="8">
      <t>トシ</t>
    </rPh>
    <rPh sb="8" eb="10">
      <t>コッカ</t>
    </rPh>
    <rPh sb="10" eb="12">
      <t>コウソウ</t>
    </rPh>
    <rPh sb="12" eb="15">
      <t>コウフキン</t>
    </rPh>
    <rPh sb="20" eb="22">
      <t>ジッソウ</t>
    </rPh>
    <phoneticPr fontId="1"/>
  </si>
  <si>
    <t>内閣官房・内閣府総合サイト
地方創生未来技術支援窓口
デジタル田園都市国家構想交付金（デジタル実装タイプ）</t>
    <rPh sb="0" eb="2">
      <t>ナイカク</t>
    </rPh>
    <rPh sb="2" eb="4">
      <t>カンボウ</t>
    </rPh>
    <rPh sb="5" eb="8">
      <t>ナイカクフ</t>
    </rPh>
    <rPh sb="8" eb="10">
      <t>ソウゴウ</t>
    </rPh>
    <rPh sb="14" eb="18">
      <t>チホウソウセイ</t>
    </rPh>
    <rPh sb="18" eb="20">
      <t>ミライ</t>
    </rPh>
    <rPh sb="20" eb="22">
      <t>ギジュツ</t>
    </rPh>
    <rPh sb="22" eb="24">
      <t>シエン</t>
    </rPh>
    <rPh sb="24" eb="26">
      <t>マドグチ</t>
    </rPh>
    <rPh sb="31" eb="33">
      <t>デンエン</t>
    </rPh>
    <rPh sb="33" eb="35">
      <t>トシ</t>
    </rPh>
    <rPh sb="35" eb="37">
      <t>コッカ</t>
    </rPh>
    <rPh sb="37" eb="39">
      <t>コウソウ</t>
    </rPh>
    <rPh sb="39" eb="42">
      <t>コウフキン</t>
    </rPh>
    <rPh sb="47" eb="49">
      <t>ジッソウ</t>
    </rPh>
    <phoneticPr fontId="1"/>
  </si>
  <si>
    <t>https://www.chisou.go.jp/sousei/about/mirai/policy/policy1.html</t>
    <phoneticPr fontId="1"/>
  </si>
  <si>
    <t>浸水センサー等を活用した安全・安心のまちづくり</t>
    <phoneticPr fontId="1"/>
  </si>
  <si>
    <t>https://www.cas.go.jp/jp/seisaku/digitaldenen/menubook/2022_summer/0012.html</t>
    <phoneticPr fontId="1"/>
  </si>
  <si>
    <t>地域の事業者が実施する適応ビジネスを支援したい。</t>
    <rPh sb="0" eb="2">
      <t>チイキ</t>
    </rPh>
    <rPh sb="3" eb="6">
      <t>ジギョウシャ</t>
    </rPh>
    <rPh sb="7" eb="9">
      <t>ジッシ</t>
    </rPh>
    <rPh sb="11" eb="13">
      <t>テキオウ</t>
    </rPh>
    <rPh sb="18" eb="20">
      <t>シエン</t>
    </rPh>
    <phoneticPr fontId="1"/>
  </si>
  <si>
    <t>ローカル10,000プロジェクト</t>
    <phoneticPr fontId="1"/>
  </si>
  <si>
    <t>地域力の創造・地方の再生　ローカルスタートアップ支援制度について</t>
    <rPh sb="0" eb="3">
      <t>チイキリョク</t>
    </rPh>
    <rPh sb="4" eb="6">
      <t>ソウゾウ</t>
    </rPh>
    <rPh sb="7" eb="9">
      <t>チホウ</t>
    </rPh>
    <rPh sb="10" eb="12">
      <t>サイセイ</t>
    </rPh>
    <rPh sb="24" eb="26">
      <t>シエン</t>
    </rPh>
    <rPh sb="26" eb="28">
      <t>セイド</t>
    </rPh>
    <phoneticPr fontId="1"/>
  </si>
  <si>
    <t>https://www.soumu.go.jp/main_sosiki/jichi_gyousei/c-gyousei/local10000_project.html</t>
    <phoneticPr fontId="1"/>
  </si>
  <si>
    <t>地域資源「ズリ」の活⽤による⼣張再⽣エネルギー創造事業
(増大する土砂災害リスク対策）</t>
    <phoneticPr fontId="1"/>
  </si>
  <si>
    <t>気候変動適応に資する分散型エネルギーインフラの計画を策定したい。</t>
    <rPh sb="0" eb="4">
      <t>キコウヘンドウ</t>
    </rPh>
    <rPh sb="4" eb="6">
      <t>テキオウ</t>
    </rPh>
    <rPh sb="7" eb="8">
      <t>シ</t>
    </rPh>
    <rPh sb="10" eb="13">
      <t>ブンサンガタ</t>
    </rPh>
    <rPh sb="23" eb="25">
      <t>ケイカク</t>
    </rPh>
    <rPh sb="26" eb="28">
      <t>サクテイ</t>
    </rPh>
    <phoneticPr fontId="1"/>
  </si>
  <si>
    <t>分散型エネルギーインフラプロジェクト</t>
    <phoneticPr fontId="1"/>
  </si>
  <si>
    <t>分散型エネルギーインフラプロジェクトの推進について
8．別添1－1　交付要綱</t>
    <phoneticPr fontId="1"/>
  </si>
  <si>
    <t>https://www.soumu.go.jp/main_sosiki/jichi_gyousei/c-gyousei/bunsan_infra.html</t>
    <phoneticPr fontId="1"/>
  </si>
  <si>
    <t>秋田県の豊富な再エネポテンシャルを活かした再エネ工業団地での電力供給事業マスタープラン</t>
    <rPh sb="0" eb="2">
      <t>アキタ</t>
    </rPh>
    <rPh sb="2" eb="3">
      <t>ケン</t>
    </rPh>
    <rPh sb="4" eb="6">
      <t>ホウフ</t>
    </rPh>
    <rPh sb="7" eb="8">
      <t>サイ</t>
    </rPh>
    <rPh sb="17" eb="18">
      <t>イ</t>
    </rPh>
    <rPh sb="21" eb="22">
      <t>サイ</t>
    </rPh>
    <rPh sb="24" eb="26">
      <t>コウギョウ</t>
    </rPh>
    <rPh sb="26" eb="28">
      <t>ダンチ</t>
    </rPh>
    <rPh sb="30" eb="32">
      <t>デンリョク</t>
    </rPh>
    <rPh sb="32" eb="34">
      <t>キョウキュウ</t>
    </rPh>
    <rPh sb="34" eb="36">
      <t>ジギョウ</t>
    </rPh>
    <phoneticPr fontId="1"/>
  </si>
  <si>
    <t>https://www.pref.akita.lg.jp/pages/archive/72458</t>
    <phoneticPr fontId="1"/>
  </si>
  <si>
    <t>気候変動適応に資する栽培体系転換を推進したい。</t>
    <rPh sb="0" eb="2">
      <t>キコウ</t>
    </rPh>
    <rPh sb="2" eb="4">
      <t>ヘンドウ</t>
    </rPh>
    <rPh sb="4" eb="6">
      <t>テキオウ</t>
    </rPh>
    <rPh sb="7" eb="8">
      <t>シ</t>
    </rPh>
    <rPh sb="10" eb="12">
      <t>サイバイ</t>
    </rPh>
    <rPh sb="12" eb="14">
      <t>タイケイ</t>
    </rPh>
    <rPh sb="14" eb="16">
      <t>テンカン</t>
    </rPh>
    <rPh sb="17" eb="19">
      <t>スイシン</t>
    </rPh>
    <phoneticPr fontId="1"/>
  </si>
  <si>
    <t>みどりの食料システム戦略推進交付金のうちグリーンな栽培体系への転換サポート</t>
    <phoneticPr fontId="1"/>
  </si>
  <si>
    <t>みどりの食料システム戦略トップページ
（令和5年度）
みどりの食料システム戦略推進交付金交付等要綱(PDF : 3,364KB)</t>
    <phoneticPr fontId="1"/>
  </si>
  <si>
    <t>https://www.maff.go.jp/j/kanbo/kankyo/seisaku/midori/#midori_budget</t>
    <phoneticPr fontId="1"/>
  </si>
  <si>
    <t>鶴岡田川地域グリーンな栽培体系推進協議会（山形県鶴岡市）グリーンな栽培体系への転換サポート
(バイオ炭の施用、低リスクな農薬への転換等)</t>
    <rPh sb="0" eb="2">
      <t>ツルオカ</t>
    </rPh>
    <rPh sb="2" eb="4">
      <t>タガワ</t>
    </rPh>
    <rPh sb="4" eb="6">
      <t>チイキ</t>
    </rPh>
    <rPh sb="11" eb="13">
      <t>サイバイ</t>
    </rPh>
    <rPh sb="13" eb="15">
      <t>タイケイ</t>
    </rPh>
    <rPh sb="15" eb="17">
      <t>スイシン</t>
    </rPh>
    <rPh sb="17" eb="20">
      <t>キョウギカイ</t>
    </rPh>
    <rPh sb="21" eb="23">
      <t>ヤマガタ</t>
    </rPh>
    <rPh sb="23" eb="24">
      <t>ケン</t>
    </rPh>
    <rPh sb="24" eb="26">
      <t>ツルオカ</t>
    </rPh>
    <rPh sb="26" eb="27">
      <t>シ</t>
    </rPh>
    <rPh sb="33" eb="35">
      <t>サイバイ</t>
    </rPh>
    <rPh sb="35" eb="37">
      <t>タイケイ</t>
    </rPh>
    <rPh sb="39" eb="41">
      <t>テンカン</t>
    </rPh>
    <rPh sb="50" eb="51">
      <t>スミ</t>
    </rPh>
    <rPh sb="52" eb="54">
      <t>セヨウ</t>
    </rPh>
    <rPh sb="55" eb="56">
      <t>テイ</t>
    </rPh>
    <rPh sb="60" eb="62">
      <t>ノウヤク</t>
    </rPh>
    <rPh sb="64" eb="66">
      <t>テンカン</t>
    </rPh>
    <rPh sb="66" eb="67">
      <t>トウ</t>
    </rPh>
    <phoneticPr fontId="1"/>
  </si>
  <si>
    <t>https://www.maff.go.jp/j/kanbo/kankyo/seisaku/midori/attach/pdf/220621-133.pdf</t>
    <phoneticPr fontId="1"/>
  </si>
  <si>
    <t>気候変動適応に資する（災害時の営農活動維持等）営農型太陽光発電を推進したい。</t>
    <rPh sb="0" eb="4">
      <t>キコウヘンドウ</t>
    </rPh>
    <rPh sb="4" eb="6">
      <t>テキオウ</t>
    </rPh>
    <rPh sb="7" eb="8">
      <t>シ</t>
    </rPh>
    <rPh sb="11" eb="14">
      <t>サイガイジ</t>
    </rPh>
    <rPh sb="15" eb="17">
      <t>エイノウ</t>
    </rPh>
    <rPh sb="17" eb="19">
      <t>カツドウ</t>
    </rPh>
    <rPh sb="19" eb="21">
      <t>イジ</t>
    </rPh>
    <rPh sb="21" eb="22">
      <t>ナド</t>
    </rPh>
    <rPh sb="23" eb="29">
      <t>エイノウガタタイヨウコウ</t>
    </rPh>
    <rPh sb="29" eb="31">
      <t>ハツデン</t>
    </rPh>
    <rPh sb="32" eb="34">
      <t>スイシン</t>
    </rPh>
    <phoneticPr fontId="1"/>
  </si>
  <si>
    <t>みどりの食料システム戦略推進交付金のうち地域循環型エネルギーシステム構築</t>
    <phoneticPr fontId="1"/>
  </si>
  <si>
    <t>陸前高田市営農型再生可能エネルギー検討協議会（岩手県陸前高田市）
地域循環型エネルギーシステム構築
（営農型太陽光発電）</t>
    <rPh sb="0" eb="4">
      <t>リクゼンタカタ</t>
    </rPh>
    <rPh sb="4" eb="5">
      <t>シ</t>
    </rPh>
    <rPh sb="5" eb="7">
      <t>エイノウ</t>
    </rPh>
    <rPh sb="7" eb="8">
      <t>ガタ</t>
    </rPh>
    <rPh sb="8" eb="10">
      <t>サイセイ</t>
    </rPh>
    <rPh sb="10" eb="12">
      <t>カノウ</t>
    </rPh>
    <rPh sb="17" eb="19">
      <t>ケントウ</t>
    </rPh>
    <rPh sb="19" eb="22">
      <t>キョウギカイ</t>
    </rPh>
    <rPh sb="23" eb="25">
      <t>イワテ</t>
    </rPh>
    <rPh sb="25" eb="26">
      <t>ケン</t>
    </rPh>
    <rPh sb="26" eb="30">
      <t>リクゼンタカタ</t>
    </rPh>
    <rPh sb="30" eb="31">
      <t>シ</t>
    </rPh>
    <rPh sb="51" eb="54">
      <t>エイノウガタ</t>
    </rPh>
    <rPh sb="54" eb="59">
      <t>タイヨウコウハツデン</t>
    </rPh>
    <phoneticPr fontId="1"/>
  </si>
  <si>
    <t>https://www.maff.go.jp/j/kanbo/kankyo/seisaku/midori/attach/pdf/220621-123.pdf</t>
    <phoneticPr fontId="1"/>
  </si>
  <si>
    <t>3D都市モデルを活用した気候変動影響の評価を検討したい。</t>
    <rPh sb="2" eb="4">
      <t>トシ</t>
    </rPh>
    <rPh sb="8" eb="10">
      <t>カツヨウ</t>
    </rPh>
    <rPh sb="12" eb="16">
      <t>キコウヘンドウ</t>
    </rPh>
    <rPh sb="16" eb="18">
      <t>エイキョウ</t>
    </rPh>
    <rPh sb="19" eb="21">
      <t>ヒョウカ</t>
    </rPh>
    <rPh sb="22" eb="24">
      <t>ケントウ</t>
    </rPh>
    <phoneticPr fontId="1"/>
  </si>
  <si>
    <t>都市空間情報デジタル基盤構築支援事業</t>
    <phoneticPr fontId="1"/>
  </si>
  <si>
    <t>都市空間情報デジタル基盤構築支援事業（PLATEAU補助制度）ポータル</t>
    <phoneticPr fontId="1"/>
  </si>
  <si>
    <t>https://www.mlit.go.jp/toshi/daisei/plateau_hojo.html</t>
    <phoneticPr fontId="1"/>
  </si>
  <si>
    <t>3D都市モデルを活用した気候変動影響シミュレーション</t>
    <phoneticPr fontId="1"/>
  </si>
  <si>
    <t>https://www.mlit.go.jp/plateau/use-case/uc22-037/</t>
    <phoneticPr fontId="1"/>
  </si>
  <si>
    <t>気候変動適応に資するスマートシティ（災害時のエネルギー確保等）を実装したい。</t>
    <rPh sb="0" eb="4">
      <t>キコウヘンドウ</t>
    </rPh>
    <rPh sb="4" eb="6">
      <t>テキオウ</t>
    </rPh>
    <rPh sb="7" eb="8">
      <t>シ</t>
    </rPh>
    <rPh sb="18" eb="21">
      <t>サイガイジ</t>
    </rPh>
    <rPh sb="27" eb="29">
      <t>カクホ</t>
    </rPh>
    <rPh sb="29" eb="30">
      <t>ナド</t>
    </rPh>
    <rPh sb="32" eb="34">
      <t>ジッソウ</t>
    </rPh>
    <phoneticPr fontId="1"/>
  </si>
  <si>
    <t>スマートシティ実装化支援事業</t>
    <phoneticPr fontId="1"/>
  </si>
  <si>
    <t>令和５年度のスマートシティ関連事業に係る提案の公募</t>
    <phoneticPr fontId="1"/>
  </si>
  <si>
    <t>https://www8.cao.go.jp/cstp/stmain/r5_smartcity.html</t>
    <phoneticPr fontId="1"/>
  </si>
  <si>
    <t>スマートシティぎふ推進プロジェクト（岐阜県岐阜市）(国土交通省管理の河川水位デ
ータと連携した水防情報を管理できるシステムを構築)</t>
    <phoneticPr fontId="1"/>
  </si>
  <si>
    <t>https://www.mlit.go.jp/report/press/toshi07_hh_000198.html</t>
    <phoneticPr fontId="1"/>
  </si>
  <si>
    <t>グリーンインフラ導入のために専門家派遣等の支援を受けたい。</t>
    <rPh sb="8" eb="10">
      <t>ドウニュウ</t>
    </rPh>
    <rPh sb="14" eb="17">
      <t>センモンカ</t>
    </rPh>
    <rPh sb="17" eb="19">
      <t>ハケン</t>
    </rPh>
    <rPh sb="19" eb="20">
      <t>トウ</t>
    </rPh>
    <rPh sb="21" eb="23">
      <t>シエン</t>
    </rPh>
    <rPh sb="24" eb="25">
      <t>ウ</t>
    </rPh>
    <phoneticPr fontId="1"/>
  </si>
  <si>
    <t>先導的グリーンインフラモデル形成支援</t>
    <phoneticPr fontId="1"/>
  </si>
  <si>
    <t xml:space="preserve">地方公共団体が官民連携により取り組むグリーンインフラを支援します！
～「先導的グリーンインフラモデル形成支援」対象団体の募集～
</t>
    <rPh sb="0" eb="2">
      <t>チホウ</t>
    </rPh>
    <rPh sb="2" eb="4">
      <t>コウキョウ</t>
    </rPh>
    <rPh sb="4" eb="6">
      <t>ダンタイ</t>
    </rPh>
    <rPh sb="7" eb="9">
      <t>カンミン</t>
    </rPh>
    <rPh sb="9" eb="11">
      <t>レンケイ</t>
    </rPh>
    <rPh sb="14" eb="15">
      <t>ト</t>
    </rPh>
    <rPh sb="16" eb="17">
      <t>ク</t>
    </rPh>
    <rPh sb="27" eb="29">
      <t>シエン</t>
    </rPh>
    <rPh sb="36" eb="38">
      <t>センドウ</t>
    </rPh>
    <rPh sb="38" eb="39">
      <t>テキ</t>
    </rPh>
    <rPh sb="50" eb="52">
      <t>ケイセイ</t>
    </rPh>
    <rPh sb="52" eb="54">
      <t>シエン</t>
    </rPh>
    <rPh sb="55" eb="57">
      <t>タイショウ</t>
    </rPh>
    <rPh sb="57" eb="59">
      <t>ダンタイ</t>
    </rPh>
    <rPh sb="60" eb="62">
      <t>ボシュウ</t>
    </rPh>
    <phoneticPr fontId="1"/>
  </si>
  <si>
    <t>https://www.mlit.go.jp/report/press/sogo10_hh_000267.html
https://www.mlit.go.jp/report/press/sogo10_hh_000270.html</t>
    <phoneticPr fontId="1"/>
  </si>
  <si>
    <t>道路の植栽帯を活用した「レインガーデン（雨庭）」(川口市)</t>
    <rPh sb="25" eb="28">
      <t>カワグチシ</t>
    </rPh>
    <phoneticPr fontId="1"/>
  </si>
  <si>
    <t>https://www.mlit.go.jp/report/press/content/001488168.pdf</t>
    <phoneticPr fontId="1"/>
  </si>
  <si>
    <t>グリーンインフラ導入に向けた計画策定、導入の支援を受けたい。</t>
    <rPh sb="8" eb="10">
      <t>ドウニュウ</t>
    </rPh>
    <rPh sb="11" eb="12">
      <t>ム</t>
    </rPh>
    <rPh sb="14" eb="16">
      <t>ケイカク</t>
    </rPh>
    <rPh sb="16" eb="18">
      <t>サクテイ</t>
    </rPh>
    <rPh sb="19" eb="21">
      <t>ドウニュウ</t>
    </rPh>
    <rPh sb="22" eb="24">
      <t>シエン</t>
    </rPh>
    <rPh sb="25" eb="26">
      <t>ウ</t>
    </rPh>
    <phoneticPr fontId="1"/>
  </si>
  <si>
    <t>グリーンインフラ活用型都市構築支援事業</t>
    <phoneticPr fontId="1"/>
  </si>
  <si>
    <t>グリーンインフラ活用型都市構築支援事業　～地域におけるグリーンインフラの取組を支援します！～</t>
    <phoneticPr fontId="1"/>
  </si>
  <si>
    <t>https://www.mlit.go.jp/toshi/park/toshi_parkgreen_fr_000040.html</t>
    <phoneticPr fontId="1"/>
  </si>
  <si>
    <t>流域全体での雨水貯留浸透機能の活用（京都市）
（増大する水害リスクの緩和）</t>
    <rPh sb="18" eb="21">
      <t>キョウトシ</t>
    </rPh>
    <rPh sb="28" eb="30">
      <t>スイガイ</t>
    </rPh>
    <phoneticPr fontId="1"/>
  </si>
  <si>
    <t>https://www.city.kyoto.lg.jp/kensetu/page/0000277659.html</t>
    <phoneticPr fontId="1"/>
  </si>
  <si>
    <t>適応策の一環としての生物多様性保全を実施したい。</t>
    <rPh sb="0" eb="2">
      <t>テキオウ</t>
    </rPh>
    <rPh sb="2" eb="3">
      <t>サク</t>
    </rPh>
    <rPh sb="4" eb="6">
      <t>イッカン</t>
    </rPh>
    <rPh sb="10" eb="17">
      <t>セイブツタヨウセイホゼン</t>
    </rPh>
    <rPh sb="18" eb="20">
      <t>ジッシ</t>
    </rPh>
    <phoneticPr fontId="1"/>
  </si>
  <si>
    <t xml:space="preserve">生物多様性保全推進支援事業
</t>
    <phoneticPr fontId="1"/>
  </si>
  <si>
    <t>生物多様性保全推進支援事業（交付金）</t>
    <phoneticPr fontId="1"/>
  </si>
  <si>
    <t>https://www.biodic.go.jp/biodiversity/activity/local_gov/hozen/index.html</t>
    <phoneticPr fontId="1"/>
  </si>
  <si>
    <t>グリーンインフラを活用した森里川海干潟でつながる多良岳⇒有明海のワイズユース
（増大する水害リスクの緩和）</t>
    <rPh sb="9" eb="11">
      <t>カツヨウ</t>
    </rPh>
    <rPh sb="13" eb="14">
      <t>モリ</t>
    </rPh>
    <rPh sb="14" eb="16">
      <t>サトカワ</t>
    </rPh>
    <rPh sb="16" eb="17">
      <t>ウミ</t>
    </rPh>
    <rPh sb="17" eb="19">
      <t>ヒガタ</t>
    </rPh>
    <rPh sb="24" eb="27">
      <t>タラダケ</t>
    </rPh>
    <rPh sb="28" eb="31">
      <t>アリアケカイ</t>
    </rPh>
    <rPh sb="40" eb="42">
      <t>ゾウダイ</t>
    </rPh>
    <rPh sb="44" eb="46">
      <t>スイガイ</t>
    </rPh>
    <rPh sb="50" eb="52">
      <t>カンワ</t>
    </rPh>
    <phoneticPr fontId="1"/>
  </si>
  <si>
    <t>https://www.biodic.go.jp/biodiversity/activity/local_gov/hozen/r3images/208_r3hizenkashima-satoyama.pdf</t>
    <phoneticPr fontId="1"/>
  </si>
  <si>
    <t>地域の自然環境の保全に資する農業の生産を支援したい。</t>
    <rPh sb="0" eb="2">
      <t>チイキ</t>
    </rPh>
    <rPh sb="20" eb="22">
      <t>シエン</t>
    </rPh>
    <phoneticPr fontId="1"/>
  </si>
  <si>
    <t>環境保全型農業直接支払交付金</t>
    <phoneticPr fontId="1"/>
  </si>
  <si>
    <t>https://www.maff.go.jp/j/seisan/kankyo/kakyou_chokubarai/mainp.html</t>
    <phoneticPr fontId="1"/>
  </si>
  <si>
    <t>生き物調査結果や炭素貯留効果をＰＲして米のブランド化を進めている取組　尾呂志夢アグリ（三重県御浜町）
（炭素貯留）</t>
    <phoneticPr fontId="1"/>
  </si>
  <si>
    <t>https://www.maff.go.jp/j/kanbo/yuryo_jirei/pdf/28jirei_zentai.pdf</t>
    <phoneticPr fontId="1"/>
  </si>
  <si>
    <t>地域での田んぼダムの推進支援をしたい。</t>
    <rPh sb="0" eb="2">
      <t>チイキ</t>
    </rPh>
    <rPh sb="4" eb="5">
      <t>タ</t>
    </rPh>
    <rPh sb="10" eb="12">
      <t>スイシン</t>
    </rPh>
    <rPh sb="12" eb="14">
      <t>シエン</t>
    </rPh>
    <phoneticPr fontId="1"/>
  </si>
  <si>
    <t>多面的機能支払交付金</t>
    <phoneticPr fontId="1"/>
  </si>
  <si>
    <t>https://www.maff.go.jp/j/nousin/kanri/tamen_siharai.html</t>
    <phoneticPr fontId="1"/>
  </si>
  <si>
    <t>農業用水を活用した防災力強化の取組
多気町勢和地域資源保全・活用協議会（三重県多気町）
（防災力強化）</t>
    <rPh sb="0" eb="2">
      <t>ノウギョウ</t>
    </rPh>
    <rPh sb="2" eb="4">
      <t>ヨウスイ</t>
    </rPh>
    <rPh sb="5" eb="7">
      <t>カツヨウ</t>
    </rPh>
    <rPh sb="9" eb="11">
      <t>ボウサイ</t>
    </rPh>
    <rPh sb="11" eb="12">
      <t>リョク</t>
    </rPh>
    <rPh sb="12" eb="14">
      <t>キョウカ</t>
    </rPh>
    <rPh sb="15" eb="17">
      <t>トリクミ</t>
    </rPh>
    <rPh sb="45" eb="48">
      <t>ボウサイリョク</t>
    </rPh>
    <rPh sb="48" eb="50">
      <t>キョウカ</t>
    </rPh>
    <phoneticPr fontId="1"/>
  </si>
  <si>
    <t>https://www.maff.go.jp/j/nousin/kanri/attach/pdf/jirei_syu-68.pdf</t>
    <phoneticPr fontId="1"/>
  </si>
  <si>
    <t>地域で適応に関するシンポジウムを実施したい。</t>
    <rPh sb="0" eb="2">
      <t>チイキ</t>
    </rPh>
    <rPh sb="3" eb="5">
      <t>テキオウ</t>
    </rPh>
    <rPh sb="6" eb="7">
      <t>カン</t>
    </rPh>
    <rPh sb="16" eb="18">
      <t>ジッシ</t>
    </rPh>
    <phoneticPr fontId="7"/>
  </si>
  <si>
    <t>シンポジウム助成事業</t>
    <phoneticPr fontId="1"/>
  </si>
  <si>
    <t>一般財団法人自治総合センター（シンポジウム助成事業）</t>
    <rPh sb="0" eb="6">
      <t>イッパンザイダンホウジン</t>
    </rPh>
    <rPh sb="6" eb="8">
      <t>ジチ</t>
    </rPh>
    <rPh sb="8" eb="10">
      <t>ソウゴウ</t>
    </rPh>
    <rPh sb="21" eb="25">
      <t>ジョセイジギョウ</t>
    </rPh>
    <phoneticPr fontId="1"/>
  </si>
  <si>
    <t>https://www.jichi-sogo.jp/ecoactivity/02-2</t>
    <phoneticPr fontId="7"/>
  </si>
  <si>
    <t>適応に関する研究開発をしたい。</t>
    <rPh sb="0" eb="2">
      <t>テキオウ</t>
    </rPh>
    <rPh sb="3" eb="4">
      <t>カカ</t>
    </rPh>
    <rPh sb="6" eb="8">
      <t>ケンキュウ</t>
    </rPh>
    <rPh sb="8" eb="10">
      <t>カイハツ</t>
    </rPh>
    <phoneticPr fontId="7"/>
  </si>
  <si>
    <t>環境研究総合推進費</t>
  </si>
  <si>
    <t>独立行政法人環境再生保全機構</t>
    <rPh sb="0" eb="6">
      <t>ドクリツギョウセイホウジン</t>
    </rPh>
    <rPh sb="6" eb="14">
      <t>カンキョウサイセイホゼンキコウ</t>
    </rPh>
    <phoneticPr fontId="1"/>
  </si>
  <si>
    <t>https://www.erca.go.jp/suishinhi/koubo/index.html</t>
    <phoneticPr fontId="7"/>
  </si>
  <si>
    <t>適応の効果と限界を考慮した地域別気候変動適応策立案支援システムの開発 
国立環境研究所
（気候変動への適応に係る研究・技術開発）</t>
    <rPh sb="45" eb="47">
      <t>キコウ</t>
    </rPh>
    <rPh sb="47" eb="49">
      <t>ヘンドウ</t>
    </rPh>
    <rPh sb="51" eb="53">
      <t>テキオウ</t>
    </rPh>
    <rPh sb="54" eb="55">
      <t>カカワ</t>
    </rPh>
    <rPh sb="56" eb="58">
      <t>ケンキュウ</t>
    </rPh>
    <rPh sb="59" eb="61">
      <t>ギジュツ</t>
    </rPh>
    <rPh sb="61" eb="63">
      <t>カイハツ</t>
    </rPh>
    <phoneticPr fontId="1"/>
  </si>
  <si>
    <t>https://www.erca.go.jp/suishinhi/koubo/pdf/r04_saitaku.pdf</t>
    <phoneticPr fontId="1"/>
  </si>
  <si>
    <t>適応に関する研究開発をしたい。</t>
    <rPh sb="0" eb="2">
      <t>テキオウ</t>
    </rPh>
    <phoneticPr fontId="7"/>
  </si>
  <si>
    <t>環境問題研究助成</t>
  </si>
  <si>
    <t>公益財団法人日本生命財団</t>
    <rPh sb="0" eb="6">
      <t>コウエキザイダンホウジン</t>
    </rPh>
    <rPh sb="6" eb="10">
      <t>ニホンセイメイ</t>
    </rPh>
    <rPh sb="10" eb="12">
      <t>ザイダン</t>
    </rPh>
    <phoneticPr fontId="1"/>
  </si>
  <si>
    <t>http://www.nihonseimei-zaidan.or.jp/kankyo/index.html</t>
    <phoneticPr fontId="7"/>
  </si>
  <si>
    <t>塩性湿地の創出を基軸とした災害に強い森里海まちづくり
東京都立大学都市環境学部　横山教授
「人間活動と環境保全との調和に関する研究－陸域・淡水生態系の保全再生と持続可能な利用、気候変動の影響や自然災害に対する適応力の強化－」</t>
    <rPh sb="42" eb="44">
      <t>キョウジュ</t>
    </rPh>
    <phoneticPr fontId="1"/>
  </si>
  <si>
    <t>https://www.nihonseimei-zaidan.or.jp/kankyo/05.html</t>
    <phoneticPr fontId="1"/>
  </si>
  <si>
    <t>岩谷科学技術研究助成</t>
  </si>
  <si>
    <t>公益財団法人岩谷直治記念財団</t>
    <rPh sb="0" eb="2">
      <t>コウエキ</t>
    </rPh>
    <rPh sb="2" eb="6">
      <t>ザイダンホウジン</t>
    </rPh>
    <phoneticPr fontId="1"/>
  </si>
  <si>
    <t>http://www.iwatani-foundation.or.jp/</t>
    <phoneticPr fontId="7"/>
  </si>
  <si>
    <t>適応（特に水環境）に関する研究開発をしたい。</t>
    <rPh sb="0" eb="2">
      <t>テキオウ</t>
    </rPh>
    <rPh sb="3" eb="4">
      <t>トク</t>
    </rPh>
    <rPh sb="5" eb="6">
      <t>ミズ</t>
    </rPh>
    <rPh sb="6" eb="8">
      <t>カンキョウ</t>
    </rPh>
    <phoneticPr fontId="7"/>
  </si>
  <si>
    <t>国内研究助成／国際会議助成</t>
    <phoneticPr fontId="1"/>
  </si>
  <si>
    <t>公益財団法人クリタ水・環境科学振興財団</t>
    <rPh sb="0" eb="6">
      <t>コウエキザイダンホウジン</t>
    </rPh>
    <rPh sb="9" eb="10">
      <t>ミズ</t>
    </rPh>
    <rPh sb="11" eb="15">
      <t>カンキョウカガク</t>
    </rPh>
    <rPh sb="15" eb="17">
      <t>シンコウ</t>
    </rPh>
    <rPh sb="17" eb="19">
      <t>ザイダン</t>
    </rPh>
    <phoneticPr fontId="1"/>
  </si>
  <si>
    <t>http://www.kwef.or.jp/josei/josei.html</t>
    <phoneticPr fontId="7"/>
  </si>
  <si>
    <t>越境水域における水分野の気候変動適応策のための最適な境界線のあり方の検討
東京大学　川崎 昭如
（気候変動に係る研究助成）</t>
    <rPh sb="37" eb="41">
      <t>トウキョウダイガク</t>
    </rPh>
    <phoneticPr fontId="1"/>
  </si>
  <si>
    <t>http://www.kwef.or.jp/daimoku/dai_koku01.html?cb=1686721082554#dai1</t>
    <phoneticPr fontId="1"/>
  </si>
  <si>
    <t>日本海や環日本海地域での適応に関する普及啓発や研究開発をしたい。</t>
    <rPh sb="0" eb="3">
      <t>ニホンカイ</t>
    </rPh>
    <rPh sb="4" eb="5">
      <t>カン</t>
    </rPh>
    <rPh sb="5" eb="7">
      <t>ニホン</t>
    </rPh>
    <rPh sb="7" eb="8">
      <t>カイ</t>
    </rPh>
    <rPh sb="8" eb="10">
      <t>チイキ</t>
    </rPh>
    <rPh sb="12" eb="14">
      <t>テキオウ</t>
    </rPh>
    <rPh sb="15" eb="16">
      <t>カン</t>
    </rPh>
    <rPh sb="18" eb="22">
      <t>フキュウケイハツ</t>
    </rPh>
    <phoneticPr fontId="7"/>
  </si>
  <si>
    <t>日本海学グループ支援事業</t>
  </si>
  <si>
    <t>日本海学推進機構</t>
    <rPh sb="0" eb="3">
      <t>ニホンカイ</t>
    </rPh>
    <rPh sb="3" eb="4">
      <t>ガク</t>
    </rPh>
    <rPh sb="4" eb="8">
      <t>スイシンキコウ</t>
    </rPh>
    <phoneticPr fontId="1"/>
  </si>
  <si>
    <t>http://www.nihonkaigaku.org/library/group/</t>
    <phoneticPr fontId="7"/>
  </si>
  <si>
    <t>適応（特に都市環境、生活環境）に関する研究開発をしたい。</t>
    <rPh sb="0" eb="2">
      <t>テキオウ</t>
    </rPh>
    <rPh sb="3" eb="4">
      <t>トク</t>
    </rPh>
    <rPh sb="5" eb="9">
      <t>トシカンキョウ</t>
    </rPh>
    <rPh sb="10" eb="14">
      <t>セイカツカンキョウ</t>
    </rPh>
    <phoneticPr fontId="7"/>
  </si>
  <si>
    <t>サステイナブルな未来への研究助成</t>
  </si>
  <si>
    <t>公益財団法人旭硝子財団</t>
    <rPh sb="0" eb="6">
      <t>コウエキザイダンホウジン</t>
    </rPh>
    <rPh sb="6" eb="9">
      <t>アサヒガラス</t>
    </rPh>
    <rPh sb="9" eb="11">
      <t>ザイダン</t>
    </rPh>
    <phoneticPr fontId="1"/>
  </si>
  <si>
    <t>https://www.af-info.or.jp/research/</t>
    <phoneticPr fontId="7"/>
  </si>
  <si>
    <t>"Are We Ready for Climate Change? The Maturity Level of Climate Change
Risk Mitigation and Adaptation in Thai Industry"
Graduate School of Management and Innovation
Asst. Prof. Dr.Patipan Sae-Lim
（気候変動に係る研究助成）</t>
    <rPh sb="197" eb="201">
      <t>キコウヘンドウ</t>
    </rPh>
    <rPh sb="202" eb="203">
      <t>カカワ</t>
    </rPh>
    <phoneticPr fontId="1"/>
  </si>
  <si>
    <t xml:space="preserve">
https://www.af-info.or.jp/research/awardees.html
https://www.af-info.or.jp/research/assets/pdf/awardees/2022adoptionlist.pdf</t>
    <phoneticPr fontId="1"/>
  </si>
  <si>
    <t>適応（特に食に関する）研究開発をしたい。</t>
    <rPh sb="0" eb="2">
      <t>テキオウ</t>
    </rPh>
    <rPh sb="3" eb="4">
      <t>トク</t>
    </rPh>
    <rPh sb="5" eb="6">
      <t>ショク</t>
    </rPh>
    <phoneticPr fontId="7"/>
  </si>
  <si>
    <t>学術研究助成
（食生活科学、食生活文化及び生活環境科学に関する研究助成）</t>
    <rPh sb="0" eb="4">
      <t>ガクジュツケンキュウ</t>
    </rPh>
    <rPh sb="4" eb="6">
      <t>ジョセイ</t>
    </rPh>
    <phoneticPr fontId="1"/>
  </si>
  <si>
    <t>公益財団法人アサヒグループ学術振興財団</t>
    <rPh sb="0" eb="6">
      <t>コウエキザイダンホウジン</t>
    </rPh>
    <rPh sb="13" eb="15">
      <t>ガクジュツ</t>
    </rPh>
    <rPh sb="15" eb="17">
      <t>シンコウ</t>
    </rPh>
    <rPh sb="17" eb="19">
      <t>ザイダン</t>
    </rPh>
    <phoneticPr fontId="1"/>
  </si>
  <si>
    <t>http://www.asahigroup-foundation.com/academic/support/guides.html</t>
    <phoneticPr fontId="7"/>
  </si>
  <si>
    <t>農山村の環境リスクを制御する地域自治システムの研究：限界集落の現局面にみる地域環境の危機と持続可能性
拓殖大学政経学部 本多
（気候変動に係る研究助成）</t>
    <phoneticPr fontId="1"/>
  </si>
  <si>
    <t>https://www.asahigroup-foundation.com/support/pdf/report/2021/13.pdf</t>
    <phoneticPr fontId="1"/>
  </si>
  <si>
    <t>適応（特に住環境の改善向上）に関する研究開発をしたい。</t>
    <rPh sb="0" eb="2">
      <t>テキオウ</t>
    </rPh>
    <rPh sb="3" eb="4">
      <t>トク</t>
    </rPh>
    <rPh sb="5" eb="8">
      <t>ジュウカンキョウ</t>
    </rPh>
    <rPh sb="9" eb="13">
      <t>カイゼンコウジョウ</t>
    </rPh>
    <phoneticPr fontId="7"/>
  </si>
  <si>
    <t>研究助成
（第一生命財団研究助成）</t>
    <rPh sb="0" eb="4">
      <t>ケンキュウジョセイ</t>
    </rPh>
    <rPh sb="6" eb="8">
      <t>ダイイチ</t>
    </rPh>
    <rPh sb="8" eb="10">
      <t>セイメイ</t>
    </rPh>
    <rPh sb="10" eb="12">
      <t>ザイダン</t>
    </rPh>
    <rPh sb="12" eb="14">
      <t>ケンキュウ</t>
    </rPh>
    <rPh sb="14" eb="16">
      <t>ジョセイ</t>
    </rPh>
    <phoneticPr fontId="3"/>
  </si>
  <si>
    <t>一般財団法人第一生命財団</t>
    <rPh sb="0" eb="6">
      <t>イッパンザイダンホウジン</t>
    </rPh>
    <rPh sb="6" eb="10">
      <t>ダイイチセイメイ</t>
    </rPh>
    <rPh sb="10" eb="12">
      <t>ザイダン</t>
    </rPh>
    <phoneticPr fontId="1"/>
  </si>
  <si>
    <t>http://group.dai-ichi-life.co.jp/d-housing/boshu.html</t>
    <phoneticPr fontId="7"/>
  </si>
  <si>
    <t>http://group.dai-ichi-life.co.jp/d-housing/boshu.html</t>
    <phoneticPr fontId="1"/>
  </si>
  <si>
    <t>適応策の実施への助成、その他の支援が欲しい。</t>
    <rPh sb="0" eb="2">
      <t>テキオウ</t>
    </rPh>
    <rPh sb="2" eb="3">
      <t>サク</t>
    </rPh>
    <rPh sb="4" eb="6">
      <t>ジッシ</t>
    </rPh>
    <rPh sb="8" eb="10">
      <t>ジョセイ</t>
    </rPh>
    <rPh sb="13" eb="14">
      <t>タ</t>
    </rPh>
    <rPh sb="15" eb="17">
      <t>シエン</t>
    </rPh>
    <rPh sb="18" eb="19">
      <t>ホ</t>
    </rPh>
    <phoneticPr fontId="7"/>
  </si>
  <si>
    <t>（独）環境再生保全機構</t>
  </si>
  <si>
    <t>地球環境基金助成金</t>
    <rPh sb="0" eb="2">
      <t>チキュウ</t>
    </rPh>
    <phoneticPr fontId="3"/>
  </si>
  <si>
    <t>地球環境基金</t>
    <rPh sb="0" eb="6">
      <t>チキュウカンキョウキキン</t>
    </rPh>
    <phoneticPr fontId="1"/>
  </si>
  <si>
    <t>https://www.erca.go.jp/jfge/index.html</t>
    <phoneticPr fontId="7"/>
  </si>
  <si>
    <t>やんばるにおける地域参加型フェノロジー調査の市民調査力と気候変動アクションが取れる人材の育成
沖縄県
（気候変動に係る研究助成）</t>
    <rPh sb="47" eb="50">
      <t>オキナワケン</t>
    </rPh>
    <phoneticPr fontId="1"/>
  </si>
  <si>
    <t>https://www.erca.go.jp/jfge/subsidy/organization/report/2022/index.html</t>
    <phoneticPr fontId="1"/>
  </si>
  <si>
    <t>適応策の実施（特に環境保全）に関する実践的活動をしたい。</t>
    <rPh sb="0" eb="3">
      <t>テキオウサク</t>
    </rPh>
    <rPh sb="4" eb="6">
      <t>ジッシ</t>
    </rPh>
    <rPh sb="7" eb="8">
      <t>トク</t>
    </rPh>
    <rPh sb="9" eb="13">
      <t>カンキョウホ</t>
    </rPh>
    <rPh sb="15" eb="16">
      <t>カン</t>
    </rPh>
    <rPh sb="18" eb="21">
      <t>ジッセンテキ</t>
    </rPh>
    <rPh sb="21" eb="23">
      <t>カツドウ</t>
    </rPh>
    <phoneticPr fontId="7"/>
  </si>
  <si>
    <t>環境保全プロジェクト助成</t>
  </si>
  <si>
    <t>公益財団法人SOMPO環境財団</t>
    <rPh sb="0" eb="6">
      <t>コウエキザイダンホウジン</t>
    </rPh>
    <rPh sb="11" eb="15">
      <t>カンキョウザイダン</t>
    </rPh>
    <phoneticPr fontId="1"/>
  </si>
  <si>
    <t>https://www.sompo-ef.org/project/project.html</t>
    <phoneticPr fontId="7"/>
  </si>
  <si>
    <t>適応策の実施（特に地域の水に関する取り組み）の支援が欲しい。</t>
    <rPh sb="0" eb="2">
      <t>テキオウ</t>
    </rPh>
    <rPh sb="2" eb="3">
      <t>サク</t>
    </rPh>
    <rPh sb="4" eb="6">
      <t>ジッシ</t>
    </rPh>
    <rPh sb="7" eb="8">
      <t>トク</t>
    </rPh>
    <rPh sb="9" eb="11">
      <t>チイキ</t>
    </rPh>
    <rPh sb="12" eb="13">
      <t>ミズ</t>
    </rPh>
    <rPh sb="14" eb="15">
      <t>カン</t>
    </rPh>
    <rPh sb="17" eb="18">
      <t>ト</t>
    </rPh>
    <rPh sb="19" eb="20">
      <t>ク</t>
    </rPh>
    <rPh sb="23" eb="25">
      <t>シエン</t>
    </rPh>
    <rPh sb="26" eb="27">
      <t>ホ</t>
    </rPh>
    <phoneticPr fontId="7"/>
  </si>
  <si>
    <t>TOTO水環境基金</t>
    <rPh sb="4" eb="7">
      <t>ミズカンキョウ</t>
    </rPh>
    <rPh sb="7" eb="9">
      <t>キキン</t>
    </rPh>
    <phoneticPr fontId="3"/>
  </si>
  <si>
    <t>TOTO株式会社</t>
    <rPh sb="4" eb="8">
      <t>カブシキガイシャ</t>
    </rPh>
    <phoneticPr fontId="1"/>
  </si>
  <si>
    <t>https://jp.toto.com/company/csr/environment/mizukikin/</t>
    <phoneticPr fontId="7"/>
  </si>
  <si>
    <t>https://jp.toto.com/company/csr/mizukikin/about/?list=year</t>
    <phoneticPr fontId="1"/>
  </si>
  <si>
    <t>防災活動、環境保全活動に関する取り組みの支援が欲しい。</t>
    <rPh sb="0" eb="2">
      <t>ボウサイ</t>
    </rPh>
    <rPh sb="2" eb="4">
      <t>カツドウ</t>
    </rPh>
    <rPh sb="5" eb="9">
      <t>カンキョウホ</t>
    </rPh>
    <rPh sb="9" eb="11">
      <t>カツドウ</t>
    </rPh>
    <rPh sb="12" eb="13">
      <t>カン</t>
    </rPh>
    <rPh sb="15" eb="16">
      <t>ト</t>
    </rPh>
    <rPh sb="17" eb="18">
      <t>ク</t>
    </rPh>
    <rPh sb="20" eb="22">
      <t>シエン</t>
    </rPh>
    <rPh sb="23" eb="24">
      <t>ホ</t>
    </rPh>
    <phoneticPr fontId="7"/>
  </si>
  <si>
    <t>地域貢献助成</t>
  </si>
  <si>
    <t>こくみん共済＜全労済＞</t>
    <rPh sb="4" eb="6">
      <t>キョウサイ</t>
    </rPh>
    <rPh sb="7" eb="10">
      <t>ゼンロウサイ</t>
    </rPh>
    <phoneticPr fontId="1"/>
  </si>
  <si>
    <t>https://www.zenrosai.coop/zenrosai/csr/josei.html</t>
    <phoneticPr fontId="7"/>
  </si>
  <si>
    <t>栃木県の気候変動ビジネスを創出するための支援が欲しい。</t>
    <rPh sb="0" eb="3">
      <t>トチギケン</t>
    </rPh>
    <rPh sb="4" eb="8">
      <t>キコウヘンドウ</t>
    </rPh>
    <rPh sb="13" eb="15">
      <t>ソウシュツ</t>
    </rPh>
    <rPh sb="20" eb="22">
      <t>シエン</t>
    </rPh>
    <rPh sb="23" eb="24">
      <t>ホ</t>
    </rPh>
    <phoneticPr fontId="7"/>
  </si>
  <si>
    <t>気候変動対策ビジネス等創出支援補助金</t>
  </si>
  <si>
    <t>栃木県</t>
    <rPh sb="0" eb="3">
      <t>トチギケン</t>
    </rPh>
    <phoneticPr fontId="1"/>
  </si>
  <si>
    <t>https://www.pref.tochigi.lg.jp/d02/taisaku-business-hozyokin.html</t>
    <phoneticPr fontId="1"/>
  </si>
  <si>
    <t>熊本県内で環境保全活動に関する取り組みの支援が欲しい。</t>
    <rPh sb="0" eb="3">
      <t>クマモトケン</t>
    </rPh>
    <rPh sb="3" eb="4">
      <t>ナイ</t>
    </rPh>
    <rPh sb="5" eb="9">
      <t>カンキョウホ</t>
    </rPh>
    <rPh sb="9" eb="11">
      <t>カツドウ</t>
    </rPh>
    <rPh sb="12" eb="13">
      <t>カン</t>
    </rPh>
    <rPh sb="15" eb="16">
      <t>ト</t>
    </rPh>
    <rPh sb="17" eb="18">
      <t>ク</t>
    </rPh>
    <rPh sb="20" eb="22">
      <t>シエン</t>
    </rPh>
    <rPh sb="23" eb="24">
      <t>ホ</t>
    </rPh>
    <phoneticPr fontId="7"/>
  </si>
  <si>
    <t>助成事業</t>
  </si>
  <si>
    <t>公益財団法人再春館「一本の木」財団</t>
    <rPh sb="0" eb="6">
      <t>コウエキザイダンホウジン</t>
    </rPh>
    <rPh sb="6" eb="7">
      <t>サイ</t>
    </rPh>
    <rPh sb="7" eb="8">
      <t>ハル</t>
    </rPh>
    <rPh sb="8" eb="9">
      <t>カン</t>
    </rPh>
    <rPh sb="10" eb="12">
      <t>イッポン</t>
    </rPh>
    <rPh sb="13" eb="14">
      <t>キ</t>
    </rPh>
    <rPh sb="15" eb="17">
      <t>ザイダン</t>
    </rPh>
    <phoneticPr fontId="1"/>
  </si>
  <si>
    <t>https://ipponnoki.jp/assist/</t>
    <phoneticPr fontId="7"/>
  </si>
  <si>
    <t>https://ipponnoki.jp/assist/</t>
    <phoneticPr fontId="1"/>
  </si>
  <si>
    <t>環境研究助成</t>
    <rPh sb="0" eb="2">
      <t>カンキョウ</t>
    </rPh>
    <rPh sb="2" eb="6">
      <t>ケンキュウジョセイ</t>
    </rPh>
    <phoneticPr fontId="3"/>
  </si>
  <si>
    <t>公益財団法人住友財団</t>
    <rPh sb="0" eb="6">
      <t>コウエキザイダンホウジン</t>
    </rPh>
    <rPh sb="6" eb="10">
      <t>スミトモザイダン</t>
    </rPh>
    <phoneticPr fontId="1"/>
  </si>
  <si>
    <t>http://www.sumitomo.or.jp/</t>
    <phoneticPr fontId="7"/>
  </si>
  <si>
    <t>「気候変動影響に適応した沿岸域の生態系サービスに基づく地域循環共生圏の持続性評価」
国立環境研究所
阿部　博哉
（気候変動に係る研究助成）</t>
    <phoneticPr fontId="1"/>
  </si>
  <si>
    <t>http://www.sumitomo.or.jp/html/kankyo/kantaisyo2022.htm</t>
    <phoneticPr fontId="1"/>
  </si>
  <si>
    <t>適応（特に地域の環境市民活動）に関する支援が欲しい。</t>
    <rPh sb="0" eb="2">
      <t>テキオウ</t>
    </rPh>
    <rPh sb="3" eb="4">
      <t>トク</t>
    </rPh>
    <rPh sb="5" eb="7">
      <t>チイキ</t>
    </rPh>
    <rPh sb="8" eb="10">
      <t>カンキョウ</t>
    </rPh>
    <rPh sb="10" eb="12">
      <t>シミン</t>
    </rPh>
    <rPh sb="12" eb="14">
      <t>カツドウ</t>
    </rPh>
    <rPh sb="16" eb="17">
      <t>カン</t>
    </rPh>
    <rPh sb="19" eb="21">
      <t>シエン</t>
    </rPh>
    <rPh sb="22" eb="23">
      <t>ホ</t>
    </rPh>
    <phoneticPr fontId="7"/>
  </si>
  <si>
    <t>環境市民活動助成</t>
    <rPh sb="0" eb="2">
      <t>カンキョウ</t>
    </rPh>
    <rPh sb="2" eb="6">
      <t>シミンカツドウ</t>
    </rPh>
    <rPh sb="6" eb="8">
      <t>ジョセイ</t>
    </rPh>
    <phoneticPr fontId="3"/>
  </si>
  <si>
    <t>一般財団法人セブンイレブン記念財団</t>
    <rPh sb="0" eb="6">
      <t>イッパンザイダンホウジン</t>
    </rPh>
    <rPh sb="13" eb="17">
      <t>キネンザイダン</t>
    </rPh>
    <phoneticPr fontId="1"/>
  </si>
  <si>
    <t>https://www.7midori.org/</t>
    <phoneticPr fontId="7"/>
  </si>
  <si>
    <t>https://www.7midori.org/josei/dantai-old/</t>
    <phoneticPr fontId="1"/>
  </si>
  <si>
    <t>適応に関する取り組みの支援が欲しい。</t>
    <rPh sb="0" eb="2">
      <t>テキオウ</t>
    </rPh>
    <rPh sb="3" eb="4">
      <t>カン</t>
    </rPh>
    <rPh sb="6" eb="7">
      <t>ト</t>
    </rPh>
    <rPh sb="8" eb="9">
      <t>ク</t>
    </rPh>
    <rPh sb="11" eb="13">
      <t>シエン</t>
    </rPh>
    <rPh sb="14" eb="15">
      <t>ホ</t>
    </rPh>
    <phoneticPr fontId="7"/>
  </si>
  <si>
    <t>緑と水の森林ファンド</t>
  </si>
  <si>
    <t>公益社団法人国土緑化推進機構</t>
    <rPh sb="0" eb="4">
      <t>コウエキシャダン</t>
    </rPh>
    <rPh sb="4" eb="6">
      <t>ホウジン</t>
    </rPh>
    <rPh sb="6" eb="14">
      <t>コクドリョクカスイシンキコウ</t>
    </rPh>
    <phoneticPr fontId="1"/>
  </si>
  <si>
    <t>森林、河川、海、大気等自然環境の保全活動への助成
（助成事業）</t>
    <phoneticPr fontId="1"/>
  </si>
  <si>
    <t>一般財団法人日亜ふるさと振興財団</t>
    <rPh sb="0" eb="6">
      <t>イッパンザイダンホウジン</t>
    </rPh>
    <rPh sb="6" eb="8">
      <t>ニチア</t>
    </rPh>
    <rPh sb="12" eb="16">
      <t>シンコウザイダン</t>
    </rPh>
    <phoneticPr fontId="1"/>
  </si>
  <si>
    <t>社会課題を最先端の技術や従来とは異なる独特のアプローチを用いて解決したい。</t>
  </si>
  <si>
    <t>助成事業2023年度秋期 環境（地球環境）</t>
  </si>
  <si>
    <t>公益財団法人PwC財団</t>
  </si>
  <si>
    <t>https://www.pwc.com/jp/ja/about-us/member/pwc-foundation/grant-business2023-03.html</t>
  </si>
  <si>
    <t>https://www.pwc.com/jp/ja/about-us/member/pwc-foundation/grant.html</t>
  </si>
  <si>
    <t>事業2023年度秋期 環境（食料システム）</t>
  </si>
  <si>
    <t>https://www.pwc.com/jp/ja/about-us/member/pwc-foundation/grant-business2023-02.html</t>
  </si>
  <si>
    <t xml:space="preserve">以下のような気候変動適応を含む事例の応募を想定
例
・ゲノム編集技術によるCO₂高吸収作物の飼料化、未利用廃棄物を利用した炭素貯留など、
GHG排出量を削減するなど地球環境や生態系に配慮しつつ、効率的かつ効果的にタンパク質源を供給する技術や活動
・再生可能エネルギーと養殖/畜産を掛け合わせることで環境負荷を低減した持続可能な社会形成を目指す活動
</t>
  </si>
  <si>
    <t>補助金・助成金に関するリンク集</t>
  </si>
  <si>
    <t>NO</t>
  </si>
  <si>
    <t>名称</t>
  </si>
  <si>
    <t>URL</t>
    <phoneticPr fontId="1"/>
  </si>
  <si>
    <t>実施主体</t>
  </si>
  <si>
    <t>概要</t>
  </si>
  <si>
    <t>助成金情報</t>
  </si>
  <si>
    <t>https://www.jfc.or.jp/</t>
  </si>
  <si>
    <t>（公財）助成財団センター</t>
  </si>
  <si>
    <t>助成プログラム約3,000件を収録したデータベース。事業形態や事業分野、募集時期による検索、キーワード(フリーワード）による検索が可能。検索対象団体は、当センターの調査に回答を寄せた約1,000団体のうち公募および限定公募をしている団体。データ内容は原則として前年度7月に調査したもので、その後、変更等センターで把握できたものについては、その都度アップデートしている。</t>
  </si>
  <si>
    <t>CANPAN FIELDS（助成制度／助成制度一覧）</t>
  </si>
  <si>
    <t>https://fields.canpan.info/grant/</t>
  </si>
  <si>
    <t>（公財）日本財団</t>
  </si>
  <si>
    <t>公益活動団体が活用できる助成制度のデータベース。主に全国規模で申請募集を行っている助成制度を掲載している。</t>
  </si>
  <si>
    <t>助成関連リンク</t>
  </si>
  <si>
    <t>環境NGO・NPO助成制度などの助成関連リンク集。</t>
  </si>
  <si>
    <t>わかりやすい！主な事業の自治体・事業者向け解説書</t>
  </si>
  <si>
    <t>https://www.env.go.jp/earth/post_46.html</t>
  </si>
  <si>
    <t>環境省</t>
  </si>
  <si>
    <t>2019年度エネルギー特別会計補助金・委託費等事業概要の解説。</t>
  </si>
  <si>
    <t>エネルギー・温暖化対策に関する支援制度について 補助金等ガイドブック</t>
  </si>
  <si>
    <t>https://www.kanto.meti.go.jp/seisaku/ene_koho/data/r3_energy_hojokin.pdf</t>
  </si>
  <si>
    <t>経済産業省関東経済産業局</t>
  </si>
  <si>
    <t>国及び関東経済産業局管内の都県、政令市等におけるエネルギー・温暖化対策のための補助金・助成金等の支援制度をとりまとめたガイドブック。</t>
  </si>
  <si>
    <t>J-Net21（補助金・助成金・融資）</t>
  </si>
  <si>
    <t>https://j-net21.smrj.go.jp/snavi/articles?category%5b%5d=2</t>
  </si>
  <si>
    <t>（独）中小企業基盤整備機構</t>
  </si>
  <si>
    <t>企業経営や創業に役立つ補助金や助成金などの情報が探せるサイト。</t>
  </si>
  <si>
    <t>academist（アカデミスト）</t>
  </si>
  <si>
    <t>https://academist-cf.com/</t>
  </si>
  <si>
    <t>アカデミスト（株）</t>
  </si>
  <si>
    <t>学術系クラウドファンディングサイト。研究者がより多様な手段で研究費を得られるよう、クラウドファンディングで研究者が一般の方々から直接研究資金を募ることができる。</t>
  </si>
  <si>
    <t>ボラ市民ウェブ（助成金・プロボノ）</t>
  </si>
  <si>
    <t>https://www.tvac.or.jp/sagasu/?cat=joseikin</t>
  </si>
  <si>
    <t>東京ボランティア・市民活動センター</t>
  </si>
  <si>
    <t>ボランティア・市民活動の情報を発信する情報サイト。</t>
    <phoneticPr fontId="1"/>
  </si>
  <si>
    <t>グリーンインフラ支援制度集</t>
    <rPh sb="8" eb="10">
      <t>シエン</t>
    </rPh>
    <rPh sb="10" eb="12">
      <t>セイド</t>
    </rPh>
    <rPh sb="12" eb="13">
      <t>シュウ</t>
    </rPh>
    <phoneticPr fontId="1"/>
  </si>
  <si>
    <t>https://www.mlit.go.jp/report/press/content/001480252.pdf</t>
  </si>
  <si>
    <t>国土交通省・農林水産省・環境省等</t>
  </si>
  <si>
    <t>国土交通省・農林水産省・環境省等の支援制度のうち、グリーンインフラの導入に関連して利用が想定される制度を紹介している冊子。</t>
    <rPh sb="58" eb="60">
      <t>サッシ</t>
    </rPh>
    <phoneticPr fontId="1"/>
  </si>
  <si>
    <t>脱炭素地域づくり支援サイト　支援メニュー等</t>
    <rPh sb="0" eb="1">
      <t>ダツ</t>
    </rPh>
    <rPh sb="1" eb="3">
      <t>タンソ</t>
    </rPh>
    <rPh sb="3" eb="5">
      <t>チイキ</t>
    </rPh>
    <rPh sb="8" eb="10">
      <t>シエン</t>
    </rPh>
    <rPh sb="14" eb="16">
      <t>シエン</t>
    </rPh>
    <rPh sb="20" eb="21">
      <t>トウ</t>
    </rPh>
    <phoneticPr fontId="1"/>
  </si>
  <si>
    <t>https://policies.env.go.jp/policy/roadmap/supports/</t>
  </si>
  <si>
    <t>脱炭素地域づくりに向けて、地方自治体とステークホルダ/が検討を行うために、「地域脱炭素の取組に対する関係府省庁の主な支援ツール・枠組み」をとりまとめたサイト。</t>
    <phoneticPr fontId="1"/>
  </si>
  <si>
    <t>エネルギー対策特別会計における補助・委託等事業（パンフレット）</t>
    <phoneticPr fontId="1"/>
  </si>
  <si>
    <t>https://www.env.go.jp/earth/earth/ondanka/enetoku/pamphlet/</t>
  </si>
  <si>
    <t>2030年度温室効果ガス削減目標及び2050年カーボンニュートラルの実現に向けて、エネルギー対策特別会計を活用し、エネルギー起源二酸化炭素の排出削減対策を強力に推進するための事業の内容について広く知っていただくことを目的として作成されたパンフレット。</t>
    <phoneticPr fontId="1"/>
  </si>
  <si>
    <r>
      <rPr>
        <sz val="8"/>
        <color rgb="FF505050"/>
        <rFont val="ＭＳ ゴシック"/>
        <family val="3"/>
        <charset val="128"/>
      </rPr>
      <t>（最終更新日：</t>
    </r>
    <r>
      <rPr>
        <sz val="8"/>
        <color rgb="FF505050"/>
        <rFont val="Arial"/>
        <family val="2"/>
      </rPr>
      <t>2023</t>
    </r>
    <r>
      <rPr>
        <sz val="8"/>
        <color rgb="FF505050"/>
        <rFont val="ＭＳ ゴシック"/>
        <family val="3"/>
        <charset val="128"/>
      </rPr>
      <t>年</t>
    </r>
    <r>
      <rPr>
        <sz val="8"/>
        <color rgb="FF505050"/>
        <rFont val="Arial"/>
        <family val="3"/>
      </rPr>
      <t>6</t>
    </r>
    <r>
      <rPr>
        <sz val="8"/>
        <color rgb="FF505050"/>
        <rFont val="ＭＳ ゴシック"/>
        <family val="3"/>
        <charset val="128"/>
      </rPr>
      <t>月</t>
    </r>
    <r>
      <rPr>
        <sz val="8"/>
        <color rgb="FF505050"/>
        <rFont val="Arial"/>
        <family val="3"/>
      </rPr>
      <t>29</t>
    </r>
    <r>
      <rPr>
        <sz val="8"/>
        <color rgb="FF505050"/>
        <rFont val="ＭＳ ゴシック"/>
        <family val="3"/>
        <charset val="128"/>
      </rPr>
      <t>日）</t>
    </r>
    <phoneticPr fontId="1"/>
  </si>
  <si>
    <t>https://www.erca.go.jp/jfge/</t>
    <phoneticPr fontId="1"/>
  </si>
  <si>
    <t>シンポジウム事業実施状況</t>
    <phoneticPr fontId="1"/>
  </si>
  <si>
    <t>https://www.jichi-sogo.jp/archive#ecoactivity/02-2</t>
    <phoneticPr fontId="1"/>
  </si>
  <si>
    <t>https://pac.jfc.or.jp/iwatani2/achievements.php?zid=f-00003</t>
    <phoneticPr fontId="1"/>
  </si>
  <si>
    <t>研究助成実績</t>
    <rPh sb="0" eb="4">
      <t>ケンキュウジョセイ</t>
    </rPh>
    <rPh sb="4" eb="6">
      <t>ジッセキ</t>
    </rPh>
    <phoneticPr fontId="1"/>
  </si>
  <si>
    <t>研究助成決定者</t>
    <rPh sb="0" eb="4">
      <t>ケンキュウジョセイ</t>
    </rPh>
    <rPh sb="4" eb="7">
      <t>ケッテイシャ</t>
    </rPh>
    <phoneticPr fontId="1"/>
  </si>
  <si>
    <t>https://www.sompo-ef.org/project/project_kako.html</t>
  </si>
  <si>
    <t>環境保全プロジェクト助成　過去の実績</t>
    <rPh sb="13" eb="15">
      <t>カコ</t>
    </rPh>
    <rPh sb="16" eb="18">
      <t>ジッセキ</t>
    </rPh>
    <phoneticPr fontId="1"/>
  </si>
  <si>
    <t>水環境基金助成先団体一覧</t>
    <rPh sb="0" eb="1">
      <t>ミズ</t>
    </rPh>
    <rPh sb="1" eb="3">
      <t>カンキョウ</t>
    </rPh>
    <rPh sb="3" eb="5">
      <t>キキン</t>
    </rPh>
    <rPh sb="5" eb="8">
      <t>ジョセイサキ</t>
    </rPh>
    <rPh sb="8" eb="10">
      <t>ダンタイ</t>
    </rPh>
    <rPh sb="10" eb="12">
      <t>イチラン</t>
    </rPh>
    <phoneticPr fontId="1"/>
  </si>
  <si>
    <t>助成対象団体一覧</t>
    <rPh sb="0" eb="4">
      <t>ジョセイタイショウ</t>
    </rPh>
    <rPh sb="4" eb="6">
      <t>ダンタイ</t>
    </rPh>
    <rPh sb="6" eb="8">
      <t>イチラン</t>
    </rPh>
    <phoneticPr fontId="1"/>
  </si>
  <si>
    <t>助成事業一覧</t>
    <rPh sb="0" eb="2">
      <t>ジョセイ</t>
    </rPh>
    <rPh sb="2" eb="4">
      <t>ジギョウ</t>
    </rPh>
    <rPh sb="4" eb="6">
      <t>イチラン</t>
    </rPh>
    <phoneticPr fontId="1"/>
  </si>
  <si>
    <t>環境市民活動助成団体</t>
    <rPh sb="0" eb="4">
      <t>カンキョウシミン</t>
    </rPh>
    <rPh sb="4" eb="6">
      <t>カツドウ</t>
    </rPh>
    <rPh sb="6" eb="8">
      <t>ジョセイ</t>
    </rPh>
    <rPh sb="8" eb="10">
      <t>ダンタイ</t>
    </rPh>
    <phoneticPr fontId="1"/>
  </si>
  <si>
    <t>「緑と水の森林ファンド」公募事業報告集</t>
    <rPh sb="14" eb="16">
      <t>ジギョウ</t>
    </rPh>
    <rPh sb="16" eb="19">
      <t>ホウコクシュウ</t>
    </rPh>
    <phoneticPr fontId="1"/>
  </si>
  <si>
    <t>https://www.green.or.jp/news/news-green-fund/page/2/</t>
  </si>
  <si>
    <t>https://www.green.or.jp/news/news-green-fund/</t>
    <phoneticPr fontId="1"/>
  </si>
  <si>
    <t>https://www.nichia-furusato.or.jp/</t>
    <phoneticPr fontId="7"/>
  </si>
  <si>
    <t>https://www.nichia-furusato.or.jp/josei</t>
  </si>
  <si>
    <t>助成先の活動紹介</t>
    <rPh sb="0" eb="3">
      <t>ジョセイサキ</t>
    </rPh>
    <rPh sb="4" eb="8">
      <t>カツドウショウカイ</t>
    </rPh>
    <phoneticPr fontId="1"/>
  </si>
  <si>
    <t>助成先と最終報告会</t>
    <rPh sb="0" eb="2">
      <t>ジョセイ</t>
    </rPh>
    <rPh sb="2" eb="3">
      <t>サキ</t>
    </rPh>
    <rPh sb="4" eb="9">
      <t>サイシュウホウコクカイ</t>
    </rPh>
    <phoneticPr fontId="1"/>
  </si>
  <si>
    <t>https://www.zenrosai.coop/zenrosai/csr/josei/archive.html</t>
  </si>
  <si>
    <t>https://www.soumu.go.jp/main_content/000858234.pdf</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游ゴシック"/>
      <family val="2"/>
      <charset val="128"/>
      <scheme val="minor"/>
    </font>
    <font>
      <sz val="6"/>
      <name val="游ゴシック"/>
      <family val="2"/>
      <charset val="128"/>
      <scheme val="minor"/>
    </font>
    <font>
      <sz val="11"/>
      <color theme="1"/>
      <name val="Meiryo UI"/>
      <family val="3"/>
      <charset val="128"/>
    </font>
    <font>
      <u/>
      <sz val="11"/>
      <color theme="10"/>
      <name val="游ゴシック"/>
      <family val="2"/>
      <charset val="128"/>
      <scheme val="minor"/>
    </font>
    <font>
      <sz val="16"/>
      <color theme="1"/>
      <name val="Meiryo UI"/>
      <family val="3"/>
      <charset val="128"/>
    </font>
    <font>
      <sz val="9"/>
      <color theme="1"/>
      <name val="Meiryo UI"/>
      <family val="3"/>
      <charset val="128"/>
    </font>
    <font>
      <b/>
      <sz val="11"/>
      <color theme="1"/>
      <name val="Meiryo UI"/>
      <family val="3"/>
      <charset val="128"/>
    </font>
    <font>
      <sz val="6"/>
      <name val="ＭＳ Ｐゴシック"/>
      <family val="3"/>
      <charset val="128"/>
    </font>
    <font>
      <sz val="11"/>
      <name val="Meiryo UI"/>
      <family val="3"/>
      <charset val="128"/>
    </font>
    <font>
      <b/>
      <sz val="18"/>
      <color theme="1"/>
      <name val="Arial"/>
      <family val="2"/>
    </font>
    <font>
      <b/>
      <sz val="11"/>
      <color rgb="FF505050"/>
      <name val="游ゴシック"/>
      <family val="3"/>
      <charset val="128"/>
      <scheme val="minor"/>
    </font>
    <font>
      <sz val="8"/>
      <color rgb="FF505050"/>
      <name val="Arial"/>
      <family val="2"/>
    </font>
    <font>
      <sz val="11"/>
      <name val="游ゴシック"/>
      <family val="3"/>
      <charset val="128"/>
      <scheme val="minor"/>
    </font>
    <font>
      <sz val="10"/>
      <color theme="1"/>
      <name val="Meiryo UI"/>
      <family val="3"/>
      <charset val="128"/>
    </font>
    <font>
      <b/>
      <sz val="11"/>
      <name val="Meiryo UI"/>
      <family val="3"/>
      <charset val="128"/>
    </font>
    <font>
      <sz val="8"/>
      <color rgb="FF505050"/>
      <name val="ＭＳ ゴシック"/>
      <family val="3"/>
      <charset val="128"/>
    </font>
    <font>
      <sz val="8"/>
      <color rgb="FF505050"/>
      <name val="Arial"/>
      <family val="3"/>
    </font>
    <font>
      <sz val="8"/>
      <color rgb="FF505050"/>
      <name val="Arial"/>
      <family val="3"/>
      <charset val="128"/>
    </font>
    <font>
      <sz val="6"/>
      <name val="Meiryo UI"/>
      <family val="3"/>
      <charset val="128"/>
    </font>
    <font>
      <sz val="11"/>
      <name val="メイリオ"/>
      <family val="3"/>
      <charset val="128"/>
    </font>
  </fonts>
  <fills count="3">
    <fill>
      <patternFill patternType="none"/>
    </fill>
    <fill>
      <patternFill patternType="gray125"/>
    </fill>
    <fill>
      <patternFill patternType="solid">
        <fgColor theme="9" tint="0.59999389629810485"/>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ck">
        <color rgb="FFD2516C"/>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s>
  <cellStyleXfs count="3">
    <xf numFmtId="0" fontId="0" fillId="0" borderId="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cellStyleXfs>
  <cellXfs count="51">
    <xf numFmtId="0" fontId="0" fillId="0" borderId="0" xfId="0">
      <alignment vertical="center"/>
    </xf>
    <xf numFmtId="0" fontId="2" fillId="0" borderId="0" xfId="0" applyFont="1">
      <alignment vertical="center"/>
    </xf>
    <xf numFmtId="0" fontId="2" fillId="0" borderId="0" xfId="0" applyFont="1" applyAlignment="1">
      <alignment vertical="top"/>
    </xf>
    <xf numFmtId="0" fontId="2" fillId="0" borderId="0" xfId="0" applyFont="1" applyAlignment="1">
      <alignment vertical="center" wrapText="1"/>
    </xf>
    <xf numFmtId="0" fontId="4" fillId="0" borderId="0" xfId="0" applyFont="1">
      <alignment vertical="center"/>
    </xf>
    <xf numFmtId="0" fontId="9" fillId="0" borderId="2" xfId="0" applyFont="1" applyBorder="1">
      <alignment vertical="center"/>
    </xf>
    <xf numFmtId="0" fontId="10" fillId="0" borderId="1" xfId="0" applyFont="1" applyBorder="1" applyAlignment="1">
      <alignment horizontal="center" vertical="top" wrapText="1"/>
    </xf>
    <xf numFmtId="0" fontId="12" fillId="0" borderId="1" xfId="1" applyFont="1" applyFill="1" applyBorder="1" applyAlignment="1">
      <alignment vertical="top" wrapText="1"/>
    </xf>
    <xf numFmtId="0" fontId="8" fillId="0" borderId="1" xfId="0" applyFont="1" applyBorder="1" applyAlignment="1">
      <alignment vertical="top" wrapText="1"/>
    </xf>
    <xf numFmtId="0" fontId="8" fillId="0" borderId="1" xfId="0" applyFont="1" applyBorder="1" applyAlignment="1">
      <alignment horizontal="left" vertical="top" wrapText="1"/>
    </xf>
    <xf numFmtId="0" fontId="8" fillId="0" borderId="1" xfId="0" applyFont="1" applyBorder="1" applyAlignment="1">
      <alignment horizontal="left" vertical="top"/>
    </xf>
    <xf numFmtId="0" fontId="12" fillId="0" borderId="1" xfId="2" applyFont="1" applyFill="1" applyBorder="1" applyAlignment="1">
      <alignment vertical="center" wrapText="1"/>
    </xf>
    <xf numFmtId="0" fontId="14" fillId="0" borderId="1" xfId="0" applyFont="1" applyBorder="1" applyAlignment="1">
      <alignment vertical="top" wrapText="1"/>
    </xf>
    <xf numFmtId="0" fontId="8" fillId="0" borderId="1" xfId="1" applyFont="1" applyFill="1" applyBorder="1" applyAlignment="1">
      <alignment horizontal="left" vertical="top" wrapText="1"/>
    </xf>
    <xf numFmtId="0" fontId="8" fillId="0" borderId="1" xfId="1" applyFont="1" applyFill="1" applyBorder="1" applyAlignment="1">
      <alignment vertical="top" wrapText="1"/>
    </xf>
    <xf numFmtId="0" fontId="14" fillId="0" borderId="1" xfId="0" applyFont="1" applyBorder="1" applyAlignment="1">
      <alignment horizontal="left" vertical="top" wrapText="1"/>
    </xf>
    <xf numFmtId="0" fontId="2" fillId="0" borderId="0" xfId="0" applyFont="1" applyAlignment="1">
      <alignment horizontal="left" wrapText="1"/>
    </xf>
    <xf numFmtId="0" fontId="13" fillId="0" borderId="0" xfId="0" applyFont="1" applyAlignment="1">
      <alignment horizontal="left" wrapText="1"/>
    </xf>
    <xf numFmtId="0" fontId="12" fillId="0" borderId="1" xfId="0" applyFont="1" applyBorder="1" applyAlignment="1">
      <alignment vertical="top" wrapText="1"/>
    </xf>
    <xf numFmtId="0" fontId="12" fillId="0" borderId="1" xfId="2" applyFont="1" applyFill="1" applyBorder="1" applyAlignment="1">
      <alignment vertical="top" wrapText="1"/>
    </xf>
    <xf numFmtId="0" fontId="12" fillId="0" borderId="1" xfId="0" applyFont="1" applyBorder="1" applyAlignment="1">
      <alignment vertical="center" wrapText="1"/>
    </xf>
    <xf numFmtId="0" fontId="17" fillId="0" borderId="0" xfId="0" applyFont="1" applyAlignment="1">
      <alignment horizontal="right" vertical="center" wrapText="1"/>
    </xf>
    <xf numFmtId="0" fontId="18" fillId="0" borderId="0" xfId="0" applyFont="1" applyAlignment="1">
      <alignment horizontal="center" vertical="center"/>
    </xf>
    <xf numFmtId="0" fontId="8" fillId="0" borderId="0" xfId="0" applyFont="1" applyAlignment="1">
      <alignment vertical="top"/>
    </xf>
    <xf numFmtId="0" fontId="14" fillId="0" borderId="1" xfId="0" applyFont="1" applyBorder="1" applyAlignment="1">
      <alignment horizontal="left" vertical="top"/>
    </xf>
    <xf numFmtId="0" fontId="8" fillId="0" borderId="0" xfId="0" applyFont="1" applyAlignment="1">
      <alignment horizontal="left" vertical="center"/>
    </xf>
    <xf numFmtId="0" fontId="8" fillId="0" borderId="3" xfId="0" applyFont="1" applyBorder="1" applyAlignment="1">
      <alignment horizontal="left" vertical="top"/>
    </xf>
    <xf numFmtId="0" fontId="8" fillId="0" borderId="0" xfId="0" applyFont="1" applyAlignment="1">
      <alignment horizontal="left" vertical="top"/>
    </xf>
    <xf numFmtId="0" fontId="8" fillId="0" borderId="7" xfId="0" applyFont="1" applyBorder="1" applyAlignment="1">
      <alignment horizontal="left" vertical="top"/>
    </xf>
    <xf numFmtId="0" fontId="8" fillId="0" borderId="5" xfId="0" applyFont="1" applyBorder="1" applyAlignment="1">
      <alignment vertical="top" wrapText="1"/>
    </xf>
    <xf numFmtId="0" fontId="8" fillId="0" borderId="1" xfId="0" applyFont="1" applyBorder="1" applyAlignment="1">
      <alignment vertical="top"/>
    </xf>
    <xf numFmtId="0" fontId="2" fillId="0" borderId="7" xfId="0" applyFont="1" applyBorder="1" applyAlignment="1">
      <alignment horizontal="left" vertical="top"/>
    </xf>
    <xf numFmtId="0" fontId="8" fillId="0" borderId="6" xfId="0" applyFont="1" applyBorder="1" applyAlignment="1">
      <alignment vertical="top" wrapText="1"/>
    </xf>
    <xf numFmtId="0" fontId="8" fillId="0" borderId="4" xfId="0" applyFont="1" applyBorder="1" applyAlignment="1">
      <alignment vertical="top"/>
    </xf>
    <xf numFmtId="0" fontId="8" fillId="0" borderId="4" xfId="0" applyFont="1" applyBorder="1" applyAlignment="1">
      <alignment vertical="top" wrapText="1"/>
    </xf>
    <xf numFmtId="0" fontId="19" fillId="0" borderId="1" xfId="1" applyFont="1" applyFill="1" applyBorder="1" applyAlignment="1">
      <alignment horizontal="left" vertical="top" wrapText="1"/>
    </xf>
    <xf numFmtId="0" fontId="19" fillId="0" borderId="1" xfId="0" applyFont="1" applyBorder="1" applyAlignment="1">
      <alignment horizontal="left" vertical="top" wrapText="1"/>
    </xf>
    <xf numFmtId="0" fontId="19" fillId="0" borderId="1" xfId="0" applyFont="1" applyBorder="1" applyAlignment="1">
      <alignment horizontal="left" vertical="top"/>
    </xf>
    <xf numFmtId="0" fontId="19" fillId="0" borderId="1" xfId="2" applyNumberFormat="1" applyFont="1" applyFill="1" applyBorder="1" applyAlignment="1">
      <alignment horizontal="left" vertical="top" wrapText="1"/>
    </xf>
    <xf numFmtId="0" fontId="19" fillId="0" borderId="5" xfId="2" applyFont="1" applyFill="1" applyBorder="1" applyAlignment="1">
      <alignment vertical="top" wrapText="1"/>
    </xf>
    <xf numFmtId="0" fontId="19" fillId="0" borderId="6" xfId="2" applyFont="1" applyFill="1" applyBorder="1" applyAlignment="1">
      <alignment vertical="top" wrapText="1"/>
    </xf>
    <xf numFmtId="0" fontId="19" fillId="0" borderId="6" xfId="2" applyNumberFormat="1" applyFont="1" applyFill="1" applyBorder="1" applyAlignment="1">
      <alignment vertical="top" wrapText="1"/>
    </xf>
    <xf numFmtId="0" fontId="2" fillId="0" borderId="0" xfId="0" applyFont="1" applyAlignment="1">
      <alignment vertical="top" wrapText="1"/>
    </xf>
    <xf numFmtId="0" fontId="8" fillId="2" borderId="3" xfId="0" applyFont="1" applyFill="1" applyBorder="1" applyAlignment="1">
      <alignment horizontal="center" vertical="center"/>
    </xf>
    <xf numFmtId="0" fontId="8" fillId="2" borderId="4" xfId="0" applyFont="1" applyFill="1" applyBorder="1" applyAlignment="1">
      <alignment horizontal="center" vertical="center"/>
    </xf>
    <xf numFmtId="0" fontId="2" fillId="2" borderId="1" xfId="0" applyFont="1" applyFill="1" applyBorder="1" applyAlignment="1">
      <alignment horizontal="center" vertical="center" wrapText="1"/>
    </xf>
    <xf numFmtId="0" fontId="5" fillId="0" borderId="0" xfId="0" applyFont="1" applyAlignment="1">
      <alignment horizontal="center" vertical="center" wrapText="1"/>
    </xf>
    <xf numFmtId="0" fontId="6" fillId="2"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2" borderId="1" xfId="0" applyFont="1" applyFill="1" applyBorder="1" applyAlignment="1">
      <alignment horizontal="center" vertical="center"/>
    </xf>
    <xf numFmtId="0" fontId="5" fillId="2" borderId="1" xfId="0" applyFont="1" applyFill="1" applyBorder="1" applyAlignment="1">
      <alignment horizontal="center" vertical="center" wrapText="1"/>
    </xf>
  </cellXfs>
  <cellStyles count="3">
    <cellStyle name="Hyperlink" xfId="2" xr:uid="{00000000-000B-0000-0000-000008000000}"/>
    <cellStyle name="ハイパーリンク" xfId="1" builtinId="8"/>
    <cellStyle name="標準" xfId="0" builtinId="0"/>
  </cellStyles>
  <dxfs count="0"/>
  <tableStyles count="0" defaultTableStyle="TableStyleMedium2" defaultPivotStyle="PivotStyleLight16"/>
  <colors>
    <mruColors>
      <color rgb="FFFFFFCC"/>
      <color rgb="FFEDF1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maff.go.jp/j/seisan/kankyo/kakyou_chokubarai/mainp.html" TargetMode="External"/><Relationship Id="rId18" Type="http://schemas.openxmlformats.org/officeDocument/2006/relationships/hyperlink" Target="https://www.zenrosai.coop/zenrosai/csr/josei.html" TargetMode="External"/><Relationship Id="rId26" Type="http://schemas.openxmlformats.org/officeDocument/2006/relationships/hyperlink" Target="https://www.erca.go.jp/suishinhi/koubo/index.html" TargetMode="External"/><Relationship Id="rId39" Type="http://schemas.openxmlformats.org/officeDocument/2006/relationships/hyperlink" Target="http://group.dai-ichi-life.co.jp/d-housing/boshu.html" TargetMode="External"/><Relationship Id="rId21" Type="http://schemas.openxmlformats.org/officeDocument/2006/relationships/hyperlink" Target="https://www.erca.go.jp/jfge/index.html" TargetMode="External"/><Relationship Id="rId34" Type="http://schemas.openxmlformats.org/officeDocument/2006/relationships/hyperlink" Target="https://www.erca.go.jp/suishinhi/koubo/pdf/r04_saitaku.pdf" TargetMode="External"/><Relationship Id="rId42" Type="http://schemas.openxmlformats.org/officeDocument/2006/relationships/hyperlink" Target="http://www.sumitomo.or.jp/html/kankyo/kantaisyo2022.htm" TargetMode="External"/><Relationship Id="rId47" Type="http://schemas.openxmlformats.org/officeDocument/2006/relationships/hyperlink" Target="https://www.biodic.go.jp/biodiversity/activity/local_gov/hozen/r3images/208_r3hizenkashima-satoyama.pdf" TargetMode="External"/><Relationship Id="rId50" Type="http://schemas.openxmlformats.org/officeDocument/2006/relationships/hyperlink" Target="https://www.erca.go.jp/jfge/subsidy/organization/report/2022/index.html" TargetMode="External"/><Relationship Id="rId55" Type="http://schemas.openxmlformats.org/officeDocument/2006/relationships/hyperlink" Target="https://www.pwc.com/jp/ja/about-us/member/pwc-foundation/grant.html" TargetMode="External"/><Relationship Id="rId7" Type="http://schemas.openxmlformats.org/officeDocument/2006/relationships/hyperlink" Target="https://www.mlit.go.jp/plateau/use-case/uc22-037/" TargetMode="External"/><Relationship Id="rId2" Type="http://schemas.openxmlformats.org/officeDocument/2006/relationships/hyperlink" Target="https://www.mlit.go.jp/report/press/sogo10_hh_000267.html" TargetMode="External"/><Relationship Id="rId16" Type="http://schemas.openxmlformats.org/officeDocument/2006/relationships/hyperlink" Target="http://www.nihonkaigaku.org/library/group/" TargetMode="External"/><Relationship Id="rId29" Type="http://schemas.openxmlformats.org/officeDocument/2006/relationships/hyperlink" Target="https://www.af-info.or.jp/research/" TargetMode="External"/><Relationship Id="rId11" Type="http://schemas.openxmlformats.org/officeDocument/2006/relationships/hyperlink" Target="https://www.mlit.go.jp/toshi/park/toshi_parkgreen_fr_000040.html" TargetMode="External"/><Relationship Id="rId24" Type="http://schemas.openxmlformats.org/officeDocument/2006/relationships/hyperlink" Target="https://www.sompo-ef.org/project/project.html" TargetMode="External"/><Relationship Id="rId32" Type="http://schemas.openxmlformats.org/officeDocument/2006/relationships/hyperlink" Target="https://jp.toto.com/company/csr/environment/mizukikin/" TargetMode="External"/><Relationship Id="rId37" Type="http://schemas.openxmlformats.org/officeDocument/2006/relationships/hyperlink" Target="https://www.af-info.or.jp/research/awardees.html" TargetMode="External"/><Relationship Id="rId40" Type="http://schemas.openxmlformats.org/officeDocument/2006/relationships/hyperlink" Target="https://jp.toto.com/company/csr/mizukikin/about/?list=year" TargetMode="External"/><Relationship Id="rId45" Type="http://schemas.openxmlformats.org/officeDocument/2006/relationships/hyperlink" Target="https://www.pref.akita.lg.jp/pages/archive/72458" TargetMode="External"/><Relationship Id="rId53" Type="http://schemas.openxmlformats.org/officeDocument/2006/relationships/hyperlink" Target="https://www.pwc.com/jp/ja/about-us/member/pwc-foundation/grant-business2023-03.html" TargetMode="External"/><Relationship Id="rId58" Type="http://schemas.openxmlformats.org/officeDocument/2006/relationships/hyperlink" Target="https://pac.jfc.or.jp/iwatani2/achievements.php?zid=f-00003" TargetMode="External"/><Relationship Id="rId5" Type="http://schemas.openxmlformats.org/officeDocument/2006/relationships/hyperlink" Target="https://www.soumu.go.jp/main_sosiki/jichi_gyousei/c-gyousei/bunsan_infra.html" TargetMode="External"/><Relationship Id="rId19" Type="http://schemas.openxmlformats.org/officeDocument/2006/relationships/hyperlink" Target="https://ipponnoki.jp/assist/" TargetMode="External"/><Relationship Id="rId4" Type="http://schemas.openxmlformats.org/officeDocument/2006/relationships/hyperlink" Target="https://www.soumu.go.jp/main_sosiki/jichi_gyousei/c-gyousei/local10000_project.html" TargetMode="External"/><Relationship Id="rId9" Type="http://schemas.openxmlformats.org/officeDocument/2006/relationships/hyperlink" Target="https://www8.cao.go.jp/cstp/stmain/r5_smartcity.html" TargetMode="External"/><Relationship Id="rId14" Type="http://schemas.openxmlformats.org/officeDocument/2006/relationships/hyperlink" Target="https://www.maff.go.jp/j/nousin/kanri/tamen_siharai.html" TargetMode="External"/><Relationship Id="rId22" Type="http://schemas.openxmlformats.org/officeDocument/2006/relationships/hyperlink" Target="http://www.sumitomo.or.jp/" TargetMode="External"/><Relationship Id="rId27" Type="http://schemas.openxmlformats.org/officeDocument/2006/relationships/hyperlink" Target="http://www.iwatani-foundation.or.jp/" TargetMode="External"/><Relationship Id="rId30" Type="http://schemas.openxmlformats.org/officeDocument/2006/relationships/hyperlink" Target="http://www.asahigroup-foundation.com/academic/support/guides.html" TargetMode="External"/><Relationship Id="rId35" Type="http://schemas.openxmlformats.org/officeDocument/2006/relationships/hyperlink" Target="https://www.nihonseimei-zaidan.or.jp/kankyo/05.html" TargetMode="External"/><Relationship Id="rId43" Type="http://schemas.openxmlformats.org/officeDocument/2006/relationships/hyperlink" Target="https://www.7midori.org/josei/dantai-old/" TargetMode="External"/><Relationship Id="rId48" Type="http://schemas.openxmlformats.org/officeDocument/2006/relationships/hyperlink" Target="https://www.maff.go.jp/j/kanbo/yuryo_jirei/pdf/28jirei_zentai.pdf" TargetMode="External"/><Relationship Id="rId56" Type="http://schemas.openxmlformats.org/officeDocument/2006/relationships/hyperlink" Target="https://www.pwc.com/jp/ja/about-us/member/pwc-foundation/grant.html" TargetMode="External"/><Relationship Id="rId8" Type="http://schemas.openxmlformats.org/officeDocument/2006/relationships/hyperlink" Target="https://www.maff.go.jp/j/kanbo/kankyo/seisaku/midori/" TargetMode="External"/><Relationship Id="rId51" Type="http://schemas.openxmlformats.org/officeDocument/2006/relationships/hyperlink" Target="https://www.mlit.go.jp/report/press/toshi07_hh_000198.html" TargetMode="External"/><Relationship Id="rId3" Type="http://schemas.openxmlformats.org/officeDocument/2006/relationships/hyperlink" Target="https://www.maff.go.jp/j/kanbo/kankyo/seisaku/midori/" TargetMode="External"/><Relationship Id="rId12" Type="http://schemas.openxmlformats.org/officeDocument/2006/relationships/hyperlink" Target="https://www.biodic.go.jp/biodiversity/activity/local_gov/hozen/index.html" TargetMode="External"/><Relationship Id="rId17" Type="http://schemas.openxmlformats.org/officeDocument/2006/relationships/hyperlink" Target="https://www.nichia-furusato.or.jp/" TargetMode="External"/><Relationship Id="rId25" Type="http://schemas.openxmlformats.org/officeDocument/2006/relationships/hyperlink" Target="http://www.nihonseimei-zaidan.or.jp/kankyo/index.html" TargetMode="External"/><Relationship Id="rId33" Type="http://schemas.openxmlformats.org/officeDocument/2006/relationships/hyperlink" Target="https://www.pref.tochigi.lg.jp/d02/taisaku-business-hozyokin.html" TargetMode="External"/><Relationship Id="rId38" Type="http://schemas.openxmlformats.org/officeDocument/2006/relationships/hyperlink" Target="https://www.asahigroup-foundation.com/support/pdf/report/2021/13.pdf" TargetMode="External"/><Relationship Id="rId46" Type="http://schemas.openxmlformats.org/officeDocument/2006/relationships/hyperlink" Target="https://www.maff.go.jp/j/kanbo/kankyo/seisaku/midori/attach/pdf/220621-123.pdf" TargetMode="External"/><Relationship Id="rId59" Type="http://schemas.openxmlformats.org/officeDocument/2006/relationships/hyperlink" Target="https://www.green.or.jp/news/news-green-fund/" TargetMode="External"/><Relationship Id="rId20" Type="http://schemas.openxmlformats.org/officeDocument/2006/relationships/hyperlink" Target="https://www.jichi-sogo.jp/ecoactivity/02-2" TargetMode="External"/><Relationship Id="rId41" Type="http://schemas.openxmlformats.org/officeDocument/2006/relationships/hyperlink" Target="https://ipponnoki.jp/assist/" TargetMode="External"/><Relationship Id="rId54" Type="http://schemas.openxmlformats.org/officeDocument/2006/relationships/hyperlink" Target="https://www.pwc.com/jp/ja/about-us/member/pwc-foundation/grant-business2023-02.html" TargetMode="External"/><Relationship Id="rId1" Type="http://schemas.openxmlformats.org/officeDocument/2006/relationships/hyperlink" Target="https://www.chisou.go.jp/sousei/about/mirai/policy/policy1.html" TargetMode="External"/><Relationship Id="rId6" Type="http://schemas.openxmlformats.org/officeDocument/2006/relationships/hyperlink" Target="https://www.mlit.go.jp/toshi/daisei/plateau_hojo.html" TargetMode="External"/><Relationship Id="rId15" Type="http://schemas.openxmlformats.org/officeDocument/2006/relationships/hyperlink" Target="https://www.cas.go.jp/jp/seisaku/digitaldenen/menubook/2022_summer/0012.html" TargetMode="External"/><Relationship Id="rId23" Type="http://schemas.openxmlformats.org/officeDocument/2006/relationships/hyperlink" Target="http://group.dai-ichi-life.co.jp/d-housing/boshu.html" TargetMode="External"/><Relationship Id="rId28" Type="http://schemas.openxmlformats.org/officeDocument/2006/relationships/hyperlink" Target="http://www.kwef.or.jp/josei/josei.html" TargetMode="External"/><Relationship Id="rId36" Type="http://schemas.openxmlformats.org/officeDocument/2006/relationships/hyperlink" Target="http://www.kwef.or.jp/daimoku/dai_koku01.html?cb=1686721082554" TargetMode="External"/><Relationship Id="rId49" Type="http://schemas.openxmlformats.org/officeDocument/2006/relationships/hyperlink" Target="https://www.maff.go.jp/j/nousin/kanri/attach/pdf/jirei_syu-68.pdf" TargetMode="External"/><Relationship Id="rId57" Type="http://schemas.openxmlformats.org/officeDocument/2006/relationships/hyperlink" Target="https://www.jichi-sogo.jp/archive" TargetMode="External"/><Relationship Id="rId10" Type="http://schemas.openxmlformats.org/officeDocument/2006/relationships/hyperlink" Target="https://www.city.kyoto.lg.jp/kensetu/page/0000277659.html" TargetMode="External"/><Relationship Id="rId31" Type="http://schemas.openxmlformats.org/officeDocument/2006/relationships/hyperlink" Target="https://www.7midori.org/" TargetMode="External"/><Relationship Id="rId44" Type="http://schemas.openxmlformats.org/officeDocument/2006/relationships/hyperlink" Target="https://www.soumu.go.jp/main_content/000858234.pdf" TargetMode="External"/><Relationship Id="rId52" Type="http://schemas.openxmlformats.org/officeDocument/2006/relationships/hyperlink" Target="https://www.mlit.go.jp/report/press/content/001488168.pdf" TargetMode="External"/><Relationship Id="rId60"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tvac.or.jp/sagasu/?cat=joseikin" TargetMode="External"/><Relationship Id="rId13" Type="http://schemas.openxmlformats.org/officeDocument/2006/relationships/hyperlink" Target="https://www.kanto.meti.go.jp/seisaku/ene_koho/data/r3_energy_hojokin.pdf" TargetMode="External"/><Relationship Id="rId18" Type="http://schemas.openxmlformats.org/officeDocument/2006/relationships/hyperlink" Target="https://policies.env.go.jp/policy/roadmap/supports/" TargetMode="External"/><Relationship Id="rId3" Type="http://schemas.openxmlformats.org/officeDocument/2006/relationships/hyperlink" Target="https://www.erca.go.jp/jfge/" TargetMode="External"/><Relationship Id="rId7" Type="http://schemas.openxmlformats.org/officeDocument/2006/relationships/hyperlink" Target="https://academist-cf.com/" TargetMode="External"/><Relationship Id="rId12" Type="http://schemas.openxmlformats.org/officeDocument/2006/relationships/hyperlink" Target="https://www.env.go.jp/earth/post_46.html" TargetMode="External"/><Relationship Id="rId17" Type="http://schemas.openxmlformats.org/officeDocument/2006/relationships/hyperlink" Target="https://www.mlit.go.jp/report/press/content/001480252.pdf" TargetMode="External"/><Relationship Id="rId2" Type="http://schemas.openxmlformats.org/officeDocument/2006/relationships/hyperlink" Target="https://fields.canpan.info/grant/" TargetMode="External"/><Relationship Id="rId16" Type="http://schemas.openxmlformats.org/officeDocument/2006/relationships/hyperlink" Target="https://www.tvac.or.jp/sagasu/?cat=joseikin" TargetMode="External"/><Relationship Id="rId20" Type="http://schemas.openxmlformats.org/officeDocument/2006/relationships/printerSettings" Target="../printerSettings/printerSettings2.bin"/><Relationship Id="rId1" Type="http://schemas.openxmlformats.org/officeDocument/2006/relationships/hyperlink" Target="https://www.jfc.or.jp/" TargetMode="External"/><Relationship Id="rId6" Type="http://schemas.openxmlformats.org/officeDocument/2006/relationships/hyperlink" Target="https://j-net21.smrj.go.jp/snavi/support/" TargetMode="External"/><Relationship Id="rId11" Type="http://schemas.openxmlformats.org/officeDocument/2006/relationships/hyperlink" Target="https://www.erca.go.jp/jfge/" TargetMode="External"/><Relationship Id="rId5" Type="http://schemas.openxmlformats.org/officeDocument/2006/relationships/hyperlink" Target="https://www.kanto.meti.go.jp/seisaku/ene_koho/data/r3_energy_hojokin.pdf" TargetMode="External"/><Relationship Id="rId15" Type="http://schemas.openxmlformats.org/officeDocument/2006/relationships/hyperlink" Target="https://academist-cf.com/" TargetMode="External"/><Relationship Id="rId10" Type="http://schemas.openxmlformats.org/officeDocument/2006/relationships/hyperlink" Target="https://fields.canpan.info/grant/" TargetMode="External"/><Relationship Id="rId19" Type="http://schemas.openxmlformats.org/officeDocument/2006/relationships/hyperlink" Target="https://www.env.go.jp/earth/earth/ondanka/enetoku/pamphlet/" TargetMode="External"/><Relationship Id="rId4" Type="http://schemas.openxmlformats.org/officeDocument/2006/relationships/hyperlink" Target="https://www.env.go.jp/earth/post_46.html" TargetMode="External"/><Relationship Id="rId9" Type="http://schemas.openxmlformats.org/officeDocument/2006/relationships/hyperlink" Target="https://www.jfc.or.jp/" TargetMode="External"/><Relationship Id="rId14" Type="http://schemas.openxmlformats.org/officeDocument/2006/relationships/hyperlink" Target="https://j-net21.smrj.go.jp/snavi/articles?category%5b%5d=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32838-028F-4E33-A4FE-BC1860F8E5F7}">
  <dimension ref="A1:H37"/>
  <sheetViews>
    <sheetView tabSelected="1" zoomScale="85" zoomScaleNormal="85" workbookViewId="0">
      <pane ySplit="4" topLeftCell="A21" activePane="bottomLeft" state="frozen"/>
      <selection pane="bottomLeft" activeCell="M23" sqref="M23"/>
    </sheetView>
  </sheetViews>
  <sheetFormatPr defaultColWidth="8.625" defaultRowHeight="15.75"/>
  <cols>
    <col min="1" max="1" width="4.625" style="1" customWidth="1"/>
    <col min="2" max="2" width="4.125" style="1" customWidth="1"/>
    <col min="3" max="3" width="49.25" style="1" customWidth="1"/>
    <col min="4" max="4" width="21.75" style="3" customWidth="1"/>
    <col min="5" max="5" width="25.125" style="1" customWidth="1"/>
    <col min="6" max="7" width="27.125" style="1" customWidth="1"/>
    <col min="8" max="8" width="28.25" style="3" customWidth="1"/>
    <col min="9" max="16384" width="8.625" style="1"/>
  </cols>
  <sheetData>
    <row r="1" spans="1:8" ht="21">
      <c r="B1" s="4" t="s">
        <v>0</v>
      </c>
    </row>
    <row r="2" spans="1:8" ht="46.5" customHeight="1">
      <c r="C2" s="16"/>
      <c r="D2" s="16"/>
      <c r="E2" s="16"/>
      <c r="F2" s="16"/>
      <c r="G2" s="17" t="s">
        <v>1</v>
      </c>
      <c r="H2" s="16"/>
    </row>
    <row r="3" spans="1:8" ht="40.5" customHeight="1">
      <c r="A3" s="46"/>
      <c r="B3" s="50" t="s">
        <v>2</v>
      </c>
      <c r="C3" s="47" t="s">
        <v>4</v>
      </c>
      <c r="D3" s="45" t="s">
        <v>3</v>
      </c>
      <c r="E3" s="43" t="s">
        <v>5</v>
      </c>
      <c r="F3" s="49" t="s">
        <v>6</v>
      </c>
      <c r="G3" s="48" t="s">
        <v>7</v>
      </c>
      <c r="H3" s="48" t="s">
        <v>8</v>
      </c>
    </row>
    <row r="4" spans="1:8" ht="32.1" customHeight="1">
      <c r="A4" s="46"/>
      <c r="B4" s="50" t="s">
        <v>2</v>
      </c>
      <c r="C4" s="47"/>
      <c r="D4" s="45"/>
      <c r="E4" s="44"/>
      <c r="F4" s="49"/>
      <c r="G4" s="48"/>
      <c r="H4" s="48"/>
    </row>
    <row r="5" spans="1:8" s="2" customFormat="1" ht="63">
      <c r="A5" s="22" t="s">
        <v>9</v>
      </c>
      <c r="B5" s="10">
        <v>1</v>
      </c>
      <c r="C5" s="12" t="s">
        <v>11</v>
      </c>
      <c r="D5" s="8" t="s">
        <v>10</v>
      </c>
      <c r="E5" s="8" t="s">
        <v>12</v>
      </c>
      <c r="F5" s="14" t="s">
        <v>13</v>
      </c>
      <c r="G5" s="14" t="s">
        <v>14</v>
      </c>
      <c r="H5" s="14" t="s">
        <v>15</v>
      </c>
    </row>
    <row r="6" spans="1:8" s="2" customFormat="1" ht="63">
      <c r="A6" s="22" t="s">
        <v>9</v>
      </c>
      <c r="B6" s="10">
        <v>2</v>
      </c>
      <c r="C6" s="15" t="s">
        <v>17</v>
      </c>
      <c r="D6" s="9" t="s">
        <v>16</v>
      </c>
      <c r="E6" s="9" t="s">
        <v>18</v>
      </c>
      <c r="F6" s="13" t="s">
        <v>19</v>
      </c>
      <c r="G6" s="13" t="s">
        <v>20</v>
      </c>
      <c r="H6" s="13" t="s">
        <v>242</v>
      </c>
    </row>
    <row r="7" spans="1:8" s="2" customFormat="1" ht="47.25">
      <c r="A7" s="22" t="s">
        <v>9</v>
      </c>
      <c r="B7" s="10">
        <v>3</v>
      </c>
      <c r="C7" s="15" t="s">
        <v>22</v>
      </c>
      <c r="D7" s="9" t="s">
        <v>21</v>
      </c>
      <c r="E7" s="9" t="s">
        <v>23</v>
      </c>
      <c r="F7" s="13" t="s">
        <v>24</v>
      </c>
      <c r="G7" s="13" t="s">
        <v>25</v>
      </c>
      <c r="H7" s="13" t="s">
        <v>26</v>
      </c>
    </row>
    <row r="8" spans="1:8" s="2" customFormat="1" ht="94.5">
      <c r="A8" s="22" t="s">
        <v>9</v>
      </c>
      <c r="B8" s="10">
        <v>4</v>
      </c>
      <c r="C8" s="15" t="s">
        <v>28</v>
      </c>
      <c r="D8" s="9" t="s">
        <v>27</v>
      </c>
      <c r="E8" s="9" t="s">
        <v>29</v>
      </c>
      <c r="F8" s="13" t="s">
        <v>30</v>
      </c>
      <c r="G8" s="13" t="s">
        <v>31</v>
      </c>
      <c r="H8" s="42" t="s">
        <v>32</v>
      </c>
    </row>
    <row r="9" spans="1:8" s="2" customFormat="1" ht="94.5">
      <c r="A9" s="22" t="s">
        <v>9</v>
      </c>
      <c r="B9" s="10">
        <v>5</v>
      </c>
      <c r="C9" s="15" t="s">
        <v>34</v>
      </c>
      <c r="D9" s="9" t="s">
        <v>33</v>
      </c>
      <c r="E9" s="9" t="s">
        <v>29</v>
      </c>
      <c r="F9" s="13" t="s">
        <v>30</v>
      </c>
      <c r="G9" s="13" t="s">
        <v>35</v>
      </c>
      <c r="H9" s="13" t="s">
        <v>36</v>
      </c>
    </row>
    <row r="10" spans="1:8" s="2" customFormat="1" ht="47.25">
      <c r="A10" s="22" t="s">
        <v>9</v>
      </c>
      <c r="B10" s="10">
        <v>6</v>
      </c>
      <c r="C10" s="15" t="s">
        <v>38</v>
      </c>
      <c r="D10" s="9" t="s">
        <v>37</v>
      </c>
      <c r="E10" s="9" t="s">
        <v>39</v>
      </c>
      <c r="F10" s="13" t="s">
        <v>40</v>
      </c>
      <c r="G10" s="13" t="s">
        <v>41</v>
      </c>
      <c r="H10" s="13" t="s">
        <v>42</v>
      </c>
    </row>
    <row r="11" spans="1:8" s="2" customFormat="1" ht="78.75">
      <c r="A11" s="22" t="s">
        <v>9</v>
      </c>
      <c r="B11" s="10">
        <v>7</v>
      </c>
      <c r="C11" s="15" t="s">
        <v>44</v>
      </c>
      <c r="D11" s="9" t="s">
        <v>43</v>
      </c>
      <c r="E11" s="9" t="s">
        <v>45</v>
      </c>
      <c r="F11" s="13" t="s">
        <v>46</v>
      </c>
      <c r="G11" s="13" t="s">
        <v>47</v>
      </c>
      <c r="H11" s="13" t="s">
        <v>48</v>
      </c>
    </row>
    <row r="12" spans="1:8" ht="110.25">
      <c r="A12" s="22" t="s">
        <v>9</v>
      </c>
      <c r="B12" s="10">
        <v>8</v>
      </c>
      <c r="C12" s="15" t="s">
        <v>50</v>
      </c>
      <c r="D12" s="9" t="s">
        <v>49</v>
      </c>
      <c r="E12" s="9" t="s">
        <v>51</v>
      </c>
      <c r="F12" s="13" t="s">
        <v>52</v>
      </c>
      <c r="G12" s="13" t="s">
        <v>53</v>
      </c>
      <c r="H12" s="13" t="s">
        <v>54</v>
      </c>
    </row>
    <row r="13" spans="1:8" ht="63">
      <c r="A13" s="22" t="s">
        <v>9</v>
      </c>
      <c r="B13" s="10">
        <v>9</v>
      </c>
      <c r="C13" s="15" t="s">
        <v>56</v>
      </c>
      <c r="D13" s="9" t="s">
        <v>55</v>
      </c>
      <c r="E13" s="9" t="s">
        <v>57</v>
      </c>
      <c r="F13" s="13" t="s">
        <v>58</v>
      </c>
      <c r="G13" s="9" t="s">
        <v>59</v>
      </c>
      <c r="H13" s="35" t="s">
        <v>60</v>
      </c>
    </row>
    <row r="14" spans="1:8" s="3" customFormat="1" ht="75">
      <c r="A14" s="22" t="s">
        <v>9</v>
      </c>
      <c r="B14" s="10">
        <v>10</v>
      </c>
      <c r="C14" s="15" t="s">
        <v>62</v>
      </c>
      <c r="D14" s="9" t="s">
        <v>61</v>
      </c>
      <c r="E14" s="9" t="s">
        <v>63</v>
      </c>
      <c r="F14" s="13" t="s">
        <v>64</v>
      </c>
      <c r="G14" s="13" t="s">
        <v>65</v>
      </c>
      <c r="H14" s="35" t="s">
        <v>66</v>
      </c>
    </row>
    <row r="15" spans="1:8" s="3" customFormat="1" ht="78.75">
      <c r="A15" s="22" t="s">
        <v>9</v>
      </c>
      <c r="B15" s="10">
        <v>11</v>
      </c>
      <c r="C15" s="15" t="s">
        <v>68</v>
      </c>
      <c r="D15" s="9" t="s">
        <v>67</v>
      </c>
      <c r="E15" s="9" t="s">
        <v>68</v>
      </c>
      <c r="F15" s="13" t="s">
        <v>69</v>
      </c>
      <c r="G15" s="13" t="s">
        <v>70</v>
      </c>
      <c r="H15" s="35" t="s">
        <v>71</v>
      </c>
    </row>
    <row r="16" spans="1:8" s="3" customFormat="1" ht="78.75">
      <c r="A16" s="22" t="s">
        <v>9</v>
      </c>
      <c r="B16" s="10">
        <v>12</v>
      </c>
      <c r="C16" s="15" t="s">
        <v>73</v>
      </c>
      <c r="D16" s="9" t="s">
        <v>72</v>
      </c>
      <c r="E16" s="9" t="s">
        <v>73</v>
      </c>
      <c r="F16" s="13" t="s">
        <v>74</v>
      </c>
      <c r="G16" s="13" t="s">
        <v>75</v>
      </c>
      <c r="H16" s="35" t="s">
        <v>76</v>
      </c>
    </row>
    <row r="17" spans="1:8" ht="56.25">
      <c r="A17" s="23"/>
      <c r="B17" s="10">
        <v>13</v>
      </c>
      <c r="C17" s="24" t="s">
        <v>78</v>
      </c>
      <c r="D17" s="9" t="s">
        <v>77</v>
      </c>
      <c r="E17" s="9" t="s">
        <v>79</v>
      </c>
      <c r="F17" s="9" t="s">
        <v>80</v>
      </c>
      <c r="G17" s="9" t="s">
        <v>223</v>
      </c>
      <c r="H17" s="35" t="s">
        <v>224</v>
      </c>
    </row>
    <row r="18" spans="1:8" ht="94.5">
      <c r="A18" s="25"/>
      <c r="B18" s="10">
        <v>14</v>
      </c>
      <c r="C18" s="24" t="s">
        <v>82</v>
      </c>
      <c r="D18" s="9" t="s">
        <v>81</v>
      </c>
      <c r="E18" s="9" t="s">
        <v>83</v>
      </c>
      <c r="F18" s="13" t="s">
        <v>84</v>
      </c>
      <c r="G18" s="9" t="s">
        <v>85</v>
      </c>
      <c r="H18" s="35" t="s">
        <v>86</v>
      </c>
    </row>
    <row r="19" spans="1:8" ht="141.75">
      <c r="A19" s="25"/>
      <c r="B19" s="10">
        <v>15</v>
      </c>
      <c r="C19" s="24" t="s">
        <v>88</v>
      </c>
      <c r="D19" s="9" t="s">
        <v>87</v>
      </c>
      <c r="E19" s="9" t="s">
        <v>89</v>
      </c>
      <c r="F19" s="13" t="s">
        <v>90</v>
      </c>
      <c r="G19" s="9" t="s">
        <v>91</v>
      </c>
      <c r="H19" s="35" t="s">
        <v>92</v>
      </c>
    </row>
    <row r="20" spans="1:8" ht="56.25">
      <c r="A20" s="25"/>
      <c r="B20" s="10">
        <v>16</v>
      </c>
      <c r="C20" s="24" t="s">
        <v>93</v>
      </c>
      <c r="D20" s="9" t="s">
        <v>87</v>
      </c>
      <c r="E20" s="9" t="s">
        <v>94</v>
      </c>
      <c r="F20" s="13" t="s">
        <v>95</v>
      </c>
      <c r="G20" s="9" t="s">
        <v>226</v>
      </c>
      <c r="H20" s="35" t="s">
        <v>225</v>
      </c>
    </row>
    <row r="21" spans="1:8" ht="78.75">
      <c r="A21" s="25"/>
      <c r="B21" s="10">
        <v>17</v>
      </c>
      <c r="C21" s="24" t="s">
        <v>97</v>
      </c>
      <c r="D21" s="9" t="s">
        <v>96</v>
      </c>
      <c r="E21" s="9" t="s">
        <v>98</v>
      </c>
      <c r="F21" s="13" t="s">
        <v>99</v>
      </c>
      <c r="G21" s="9" t="s">
        <v>100</v>
      </c>
      <c r="H21" s="35" t="s">
        <v>101</v>
      </c>
    </row>
    <row r="22" spans="1:8" ht="47.25">
      <c r="A22" s="25"/>
      <c r="B22" s="10">
        <v>18</v>
      </c>
      <c r="C22" s="24" t="s">
        <v>103</v>
      </c>
      <c r="D22" s="9" t="s">
        <v>102</v>
      </c>
      <c r="E22" s="10" t="s">
        <v>104</v>
      </c>
      <c r="F22" s="13" t="s">
        <v>105</v>
      </c>
      <c r="G22" s="9"/>
      <c r="H22" s="36"/>
    </row>
    <row r="23" spans="1:8" ht="157.5">
      <c r="A23" s="25"/>
      <c r="B23" s="10">
        <v>19</v>
      </c>
      <c r="C23" s="24" t="s">
        <v>107</v>
      </c>
      <c r="D23" s="9" t="s">
        <v>106</v>
      </c>
      <c r="E23" s="10" t="s">
        <v>108</v>
      </c>
      <c r="F23" s="13" t="s">
        <v>109</v>
      </c>
      <c r="G23" s="9" t="s">
        <v>110</v>
      </c>
      <c r="H23" s="35" t="s">
        <v>111</v>
      </c>
    </row>
    <row r="24" spans="1:8" ht="94.5">
      <c r="A24" s="25"/>
      <c r="B24" s="10">
        <v>20</v>
      </c>
      <c r="C24" s="15" t="s">
        <v>113</v>
      </c>
      <c r="D24" s="9" t="s">
        <v>112</v>
      </c>
      <c r="E24" s="9" t="s">
        <v>114</v>
      </c>
      <c r="F24" s="13" t="s">
        <v>115</v>
      </c>
      <c r="G24" s="9" t="s">
        <v>116</v>
      </c>
      <c r="H24" s="35" t="s">
        <v>117</v>
      </c>
    </row>
    <row r="25" spans="1:8" ht="56.25">
      <c r="A25" s="25"/>
      <c r="B25" s="10">
        <v>21</v>
      </c>
      <c r="C25" s="15" t="s">
        <v>119</v>
      </c>
      <c r="D25" s="9" t="s">
        <v>118</v>
      </c>
      <c r="E25" s="9" t="s">
        <v>120</v>
      </c>
      <c r="F25" s="13" t="s">
        <v>121</v>
      </c>
      <c r="G25" s="9" t="s">
        <v>227</v>
      </c>
      <c r="H25" s="35" t="s">
        <v>122</v>
      </c>
    </row>
    <row r="26" spans="1:8" ht="78.75">
      <c r="A26" s="25"/>
      <c r="B26" s="10">
        <v>22</v>
      </c>
      <c r="C26" s="24" t="s">
        <v>125</v>
      </c>
      <c r="D26" s="9" t="s">
        <v>123</v>
      </c>
      <c r="E26" s="9" t="s">
        <v>126</v>
      </c>
      <c r="F26" s="13" t="s">
        <v>127</v>
      </c>
      <c r="G26" s="9" t="s">
        <v>128</v>
      </c>
      <c r="H26" s="35" t="s">
        <v>129</v>
      </c>
    </row>
    <row r="27" spans="1:8" ht="56.25">
      <c r="A27" s="25"/>
      <c r="B27" s="10">
        <v>23</v>
      </c>
      <c r="C27" s="24" t="s">
        <v>131</v>
      </c>
      <c r="D27" s="9" t="s">
        <v>130</v>
      </c>
      <c r="E27" s="9" t="s">
        <v>132</v>
      </c>
      <c r="F27" s="13" t="s">
        <v>133</v>
      </c>
      <c r="G27" s="9" t="s">
        <v>229</v>
      </c>
      <c r="H27" s="35" t="s">
        <v>228</v>
      </c>
    </row>
    <row r="28" spans="1:8" ht="56.25">
      <c r="A28" s="25"/>
      <c r="B28" s="10">
        <v>24</v>
      </c>
      <c r="C28" s="24" t="s">
        <v>135</v>
      </c>
      <c r="D28" s="9" t="s">
        <v>134</v>
      </c>
      <c r="E28" s="9" t="s">
        <v>136</v>
      </c>
      <c r="F28" s="13" t="s">
        <v>137</v>
      </c>
      <c r="G28" s="9" t="s">
        <v>230</v>
      </c>
      <c r="H28" s="35" t="s">
        <v>138</v>
      </c>
    </row>
    <row r="29" spans="1:8" ht="56.25">
      <c r="A29" s="23"/>
      <c r="B29" s="10">
        <v>25</v>
      </c>
      <c r="C29" s="24" t="s">
        <v>140</v>
      </c>
      <c r="D29" s="9" t="s">
        <v>139</v>
      </c>
      <c r="E29" s="9" t="s">
        <v>141</v>
      </c>
      <c r="F29" s="13" t="s">
        <v>142</v>
      </c>
      <c r="G29" s="9" t="s">
        <v>231</v>
      </c>
      <c r="H29" s="35" t="s">
        <v>241</v>
      </c>
    </row>
    <row r="30" spans="1:8" ht="47.25">
      <c r="A30" s="25"/>
      <c r="B30" s="10">
        <v>26</v>
      </c>
      <c r="C30" s="24" t="s">
        <v>144</v>
      </c>
      <c r="D30" s="9" t="s">
        <v>143</v>
      </c>
      <c r="E30" s="10" t="s">
        <v>145</v>
      </c>
      <c r="F30" s="13" t="s">
        <v>146</v>
      </c>
      <c r="G30" s="10"/>
      <c r="H30" s="37"/>
    </row>
    <row r="31" spans="1:8" ht="47.25">
      <c r="A31" s="25"/>
      <c r="B31" s="10">
        <v>27</v>
      </c>
      <c r="C31" s="24" t="s">
        <v>148</v>
      </c>
      <c r="D31" s="9" t="s">
        <v>147</v>
      </c>
      <c r="E31" s="9" t="s">
        <v>149</v>
      </c>
      <c r="F31" s="13" t="s">
        <v>150</v>
      </c>
      <c r="G31" s="9" t="s">
        <v>232</v>
      </c>
      <c r="H31" s="35" t="s">
        <v>151</v>
      </c>
    </row>
    <row r="32" spans="1:8" ht="94.5">
      <c r="A32" s="25"/>
      <c r="B32" s="10">
        <v>28</v>
      </c>
      <c r="C32" s="24" t="s">
        <v>152</v>
      </c>
      <c r="D32" s="9" t="s">
        <v>81</v>
      </c>
      <c r="E32" s="9" t="s">
        <v>153</v>
      </c>
      <c r="F32" s="13" t="s">
        <v>154</v>
      </c>
      <c r="G32" s="9" t="s">
        <v>155</v>
      </c>
      <c r="H32" s="35" t="s">
        <v>156</v>
      </c>
    </row>
    <row r="33" spans="1:8" ht="47.25">
      <c r="A33" s="25"/>
      <c r="B33" s="10">
        <v>29</v>
      </c>
      <c r="C33" s="24" t="s">
        <v>158</v>
      </c>
      <c r="D33" s="9" t="s">
        <v>157</v>
      </c>
      <c r="E33" s="9" t="s">
        <v>159</v>
      </c>
      <c r="F33" s="13" t="s">
        <v>160</v>
      </c>
      <c r="G33" s="9" t="s">
        <v>233</v>
      </c>
      <c r="H33" s="38" t="s">
        <v>161</v>
      </c>
    </row>
    <row r="34" spans="1:8" ht="37.5">
      <c r="A34" s="25"/>
      <c r="B34" s="10">
        <v>30</v>
      </c>
      <c r="C34" s="24" t="s">
        <v>163</v>
      </c>
      <c r="D34" s="9" t="s">
        <v>162</v>
      </c>
      <c r="E34" s="9" t="s">
        <v>164</v>
      </c>
      <c r="F34" s="35" t="s">
        <v>236</v>
      </c>
      <c r="G34" s="9" t="s">
        <v>234</v>
      </c>
      <c r="H34" s="35" t="s">
        <v>235</v>
      </c>
    </row>
    <row r="35" spans="1:8" ht="37.5">
      <c r="A35" s="25"/>
      <c r="B35" s="26">
        <v>31</v>
      </c>
      <c r="C35" s="15" t="s">
        <v>165</v>
      </c>
      <c r="D35" s="9" t="s">
        <v>162</v>
      </c>
      <c r="E35" s="9" t="s">
        <v>166</v>
      </c>
      <c r="F35" s="35" t="s">
        <v>237</v>
      </c>
      <c r="G35" s="9" t="s">
        <v>239</v>
      </c>
      <c r="H35" s="35" t="s">
        <v>238</v>
      </c>
    </row>
    <row r="36" spans="1:8" s="2" customFormat="1" ht="75">
      <c r="A36" s="27"/>
      <c r="B36" s="28">
        <v>32</v>
      </c>
      <c r="C36" s="30" t="s">
        <v>168</v>
      </c>
      <c r="D36" s="29" t="s">
        <v>167</v>
      </c>
      <c r="E36" s="8" t="s">
        <v>169</v>
      </c>
      <c r="F36" s="39" t="s">
        <v>170</v>
      </c>
      <c r="G36" s="9" t="s">
        <v>240</v>
      </c>
      <c r="H36" s="39" t="s">
        <v>171</v>
      </c>
    </row>
    <row r="37" spans="1:8" s="2" customFormat="1" ht="236.25">
      <c r="B37" s="31">
        <v>33</v>
      </c>
      <c r="C37" s="33" t="s">
        <v>172</v>
      </c>
      <c r="D37" s="32" t="s">
        <v>167</v>
      </c>
      <c r="E37" s="34" t="s">
        <v>169</v>
      </c>
      <c r="F37" s="40" t="s">
        <v>173</v>
      </c>
      <c r="G37" s="34" t="s">
        <v>174</v>
      </c>
      <c r="H37" s="41" t="s">
        <v>171</v>
      </c>
    </row>
  </sheetData>
  <mergeCells count="8">
    <mergeCell ref="E3:E4"/>
    <mergeCell ref="D3:D4"/>
    <mergeCell ref="A3:A4"/>
    <mergeCell ref="C3:C4"/>
    <mergeCell ref="H3:H4"/>
    <mergeCell ref="G3:G4"/>
    <mergeCell ref="F3:F4"/>
    <mergeCell ref="B3:B4"/>
  </mergeCells>
  <phoneticPr fontId="1"/>
  <hyperlinks>
    <hyperlink ref="F5" r:id="rId1" xr:uid="{9F65EF01-3FFE-4FB6-9788-376C067FD357}"/>
    <hyperlink ref="F12" r:id="rId2" display="https://www.mlit.go.jp/report/press/sogo10_hh_000267.html" xr:uid="{227E2BB9-964E-45F4-9F4C-E42160644F20}"/>
    <hyperlink ref="F8" r:id="rId3" location="midori_budget" xr:uid="{405DAC4B-2721-414A-96B5-D0F5E7B306C0}"/>
    <hyperlink ref="F6" r:id="rId4" xr:uid="{C5B40FF0-9209-48F8-B746-6B46E0437DB1}"/>
    <hyperlink ref="F7" r:id="rId5" xr:uid="{FE468549-D978-48E6-B680-A7D8A230CBBC}"/>
    <hyperlink ref="F10" r:id="rId6" xr:uid="{AFD71FA1-D5E0-4A79-A706-97F20A5D9EA3}"/>
    <hyperlink ref="H10" r:id="rId7" xr:uid="{4FB2BC88-C51C-41EC-A202-2E727E5BDB43}"/>
    <hyperlink ref="F9" r:id="rId8" location="midori_budget" xr:uid="{01F4A433-03B0-4E56-8135-4E9750B34508}"/>
    <hyperlink ref="F11" r:id="rId9" xr:uid="{E6DF045B-98A4-4E95-9039-7D2B8D807F9E}"/>
    <hyperlink ref="H13" r:id="rId10" xr:uid="{71A6AB0C-9104-42D5-A273-E2ECAB63453E}"/>
    <hyperlink ref="F13" r:id="rId11" xr:uid="{255FFDC3-5663-4A67-9A54-718B84B6E6F1}"/>
    <hyperlink ref="F14" r:id="rId12" xr:uid="{836DF92C-1F2C-452D-A9BF-2C38D4ECE903}"/>
    <hyperlink ref="F15" r:id="rId13" xr:uid="{7F9BC369-BCEB-4B0F-B183-5B83A765CE91}"/>
    <hyperlink ref="F16" r:id="rId14" xr:uid="{3676DDEE-B396-4FB2-AC3A-317DC12E789A}"/>
    <hyperlink ref="H5" r:id="rId15" xr:uid="{ED82F2B1-C897-423C-A464-E795ECE56DA1}"/>
    <hyperlink ref="F22" r:id="rId16" xr:uid="{D633B511-A337-40C6-B517-ABA0BFECAB58}"/>
    <hyperlink ref="F35" r:id="rId17" xr:uid="{0BFAE5E4-43C0-4B73-9A1E-8E69185B9205}"/>
    <hyperlink ref="F29" r:id="rId18" xr:uid="{DF852DD9-65A6-4EB8-8C0B-E2B0E6EDF5C4}"/>
    <hyperlink ref="F31" r:id="rId19" xr:uid="{AE66A623-0A45-403F-BDCB-0E069C8572F9}"/>
    <hyperlink ref="F17" r:id="rId20" xr:uid="{F6D31053-969A-4EB4-A47F-9E0C822B3EFC}"/>
    <hyperlink ref="F26" r:id="rId21" xr:uid="{9711AC06-47C0-4413-ADEA-651F81A4867D}"/>
    <hyperlink ref="F32" r:id="rId22" xr:uid="{2DF63324-BE75-429F-B045-05CEBF7D3F4F}"/>
    <hyperlink ref="F25" r:id="rId23" xr:uid="{C9BC0845-018F-4D34-BA8C-C8504471F929}"/>
    <hyperlink ref="F27" r:id="rId24" xr:uid="{0005E251-BEAC-41A9-BE8B-C0DD78EC3CF5}"/>
    <hyperlink ref="F19" r:id="rId25" xr:uid="{758A9D86-6E56-4DC4-AB00-9D348B22AC8F}"/>
    <hyperlink ref="F18" r:id="rId26" xr:uid="{810CEA89-7446-4124-959E-981BDD04BACC}"/>
    <hyperlink ref="F20" r:id="rId27" xr:uid="{610F92E7-647F-4F18-BCB2-6840999742C8}"/>
    <hyperlink ref="F21" r:id="rId28" xr:uid="{D142B608-CF09-4437-AF60-DC974C39B1A3}"/>
    <hyperlink ref="F23" r:id="rId29" xr:uid="{602E907B-C474-413F-AF87-8583FF5D15BE}"/>
    <hyperlink ref="F24" r:id="rId30" xr:uid="{F3DBEEAF-B0B5-426C-BD7B-1E1AEBCE79CC}"/>
    <hyperlink ref="F33" r:id="rId31" xr:uid="{70DF338A-4099-461B-8C29-D092319FDFFB}"/>
    <hyperlink ref="F28" r:id="rId32" xr:uid="{8B200E7E-83AB-4AF4-AD4E-4C287FEDD00F}"/>
    <hyperlink ref="F30" r:id="rId33" xr:uid="{B0C15DF5-056E-4903-95F8-F37572E572AB}"/>
    <hyperlink ref="H18" r:id="rId34" xr:uid="{95ADF1EB-AF2B-4EF0-8286-B6DB36FF4AC4}"/>
    <hyperlink ref="H19" r:id="rId35" xr:uid="{F26B26CA-0150-46A3-8151-6CF305C33C03}"/>
    <hyperlink ref="H21" r:id="rId36" location="dai1" xr:uid="{AA244E70-4C18-4A38-B131-E2D74B368491}"/>
    <hyperlink ref="H23" r:id="rId37" display="https://www.af-info.or.jp/research/awardees.html" xr:uid="{A236CEF5-2051-492E-87B4-94D2D9D0EC17}"/>
    <hyperlink ref="H24" r:id="rId38" xr:uid="{E2754599-3DC0-4E15-9495-F6AAA1DB46D5}"/>
    <hyperlink ref="H25" r:id="rId39" xr:uid="{ABD6C2DB-FB1C-4204-82EA-149DE39DC11E}"/>
    <hyperlink ref="H28" r:id="rId40" xr:uid="{B8D5E4BE-3C58-443E-AF57-7CE886575ECC}"/>
    <hyperlink ref="H31" r:id="rId41" xr:uid="{B17F2B1A-D920-4241-94B1-C957EA4F5904}"/>
    <hyperlink ref="H32" r:id="rId42" xr:uid="{A9785A6B-02AC-4C81-AD66-4EA6B0E772D6}"/>
    <hyperlink ref="H33" r:id="rId43" xr:uid="{2601EC19-E744-4468-99F2-A41A8A09AE2E}"/>
    <hyperlink ref="H6" r:id="rId44" xr:uid="{F32AA7D9-EC86-42D6-9D51-59316BEB2CF7}"/>
    <hyperlink ref="H7" r:id="rId45" xr:uid="{0F95D230-7991-4456-A8F3-1D97BCCFDDD0}"/>
    <hyperlink ref="H9" r:id="rId46" xr:uid="{EA48E4E5-BFBC-460C-9A48-4FD458A39AAF}"/>
    <hyperlink ref="H14" r:id="rId47" xr:uid="{9EF87049-9B5C-4977-822D-9F943B4EF1FF}"/>
    <hyperlink ref="H15" r:id="rId48" xr:uid="{4F86C448-5280-4B3E-ACCC-CBE9BDE73CA5}"/>
    <hyperlink ref="H16" r:id="rId49" xr:uid="{C5223EDA-C485-48C8-8C01-2F1D5E78AD35}"/>
    <hyperlink ref="H26" r:id="rId50" xr:uid="{FA195FC7-5E33-445D-BE08-2F8F4B8B0521}"/>
    <hyperlink ref="H11" r:id="rId51" xr:uid="{941BFC72-135E-4F3C-BE27-55C71CC30C12}"/>
    <hyperlink ref="H12" r:id="rId52" xr:uid="{3DCD55CB-8A69-44F2-A2E5-7B2A7447EF2E}"/>
    <hyperlink ref="F36" r:id="rId53" xr:uid="{4EC745D7-CB49-491D-8850-4756F52EC8EF}"/>
    <hyperlink ref="F37" r:id="rId54" xr:uid="{85E65D86-7363-4185-9B36-AE63AA5158E0}"/>
    <hyperlink ref="H36" r:id="rId55" xr:uid="{DD4F0435-B51E-49D0-80B5-718E29F536D1}"/>
    <hyperlink ref="H37" r:id="rId56" xr:uid="{81E9A191-874C-40C6-8882-C1DCA6976854}"/>
    <hyperlink ref="H17" r:id="rId57" location="ecoactivity/02-2" xr:uid="{70EEFC76-0759-4D77-97A3-EDA683D3A567}"/>
    <hyperlink ref="H20" r:id="rId58" xr:uid="{2DDB4D3A-E37A-4E79-A31A-02720F676309}"/>
    <hyperlink ref="F34" r:id="rId59" xr:uid="{9CB5AF47-32B4-4A1C-A160-2F6A26A23A51}"/>
  </hyperlinks>
  <pageMargins left="0.7" right="0.7" top="0.75" bottom="0.75" header="0.3" footer="0.3"/>
  <pageSetup paperSize="8" fitToHeight="0" orientation="landscape" r:id="rId6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CA4BA-3281-46FB-8075-380CEA69B4ED}">
  <dimension ref="A2:E16"/>
  <sheetViews>
    <sheetView workbookViewId="0"/>
  </sheetViews>
  <sheetFormatPr defaultRowHeight="18.75"/>
  <cols>
    <col min="2" max="4" width="22.125" customWidth="1"/>
    <col min="5" max="5" width="86.25" customWidth="1"/>
  </cols>
  <sheetData>
    <row r="2" spans="1:5" ht="23.25">
      <c r="A2" s="5" t="s">
        <v>175</v>
      </c>
    </row>
    <row r="4" spans="1:5">
      <c r="A4" s="6" t="s">
        <v>176</v>
      </c>
      <c r="B4" s="6" t="s">
        <v>177</v>
      </c>
      <c r="C4" s="6" t="s">
        <v>178</v>
      </c>
      <c r="D4" s="6" t="s">
        <v>179</v>
      </c>
      <c r="E4" s="6" t="s">
        <v>180</v>
      </c>
    </row>
    <row r="5" spans="1:5" ht="75">
      <c r="A5" s="18">
        <v>1</v>
      </c>
      <c r="B5" s="7" t="s">
        <v>181</v>
      </c>
      <c r="C5" s="7" t="s">
        <v>182</v>
      </c>
      <c r="D5" s="18" t="s">
        <v>183</v>
      </c>
      <c r="E5" s="18" t="s">
        <v>184</v>
      </c>
    </row>
    <row r="6" spans="1:5" ht="37.5">
      <c r="A6" s="18">
        <v>2</v>
      </c>
      <c r="B6" s="7" t="s">
        <v>185</v>
      </c>
      <c r="C6" s="7" t="s">
        <v>186</v>
      </c>
      <c r="D6" s="18" t="s">
        <v>187</v>
      </c>
      <c r="E6" s="18" t="s">
        <v>188</v>
      </c>
    </row>
    <row r="7" spans="1:5" ht="37.5">
      <c r="A7" s="18">
        <v>3</v>
      </c>
      <c r="B7" s="7" t="s">
        <v>189</v>
      </c>
      <c r="C7" s="7" t="s">
        <v>222</v>
      </c>
      <c r="D7" s="18" t="s">
        <v>124</v>
      </c>
      <c r="E7" s="18" t="s">
        <v>190</v>
      </c>
    </row>
    <row r="8" spans="1:5" ht="56.25">
      <c r="A8" s="18">
        <v>4</v>
      </c>
      <c r="B8" s="7" t="s">
        <v>191</v>
      </c>
      <c r="C8" s="19" t="s">
        <v>192</v>
      </c>
      <c r="D8" s="18" t="s">
        <v>193</v>
      </c>
      <c r="E8" s="18" t="s">
        <v>194</v>
      </c>
    </row>
    <row r="9" spans="1:5" ht="75">
      <c r="A9" s="18">
        <v>5</v>
      </c>
      <c r="B9" s="7" t="s">
        <v>195</v>
      </c>
      <c r="C9" s="19" t="s">
        <v>196</v>
      </c>
      <c r="D9" s="18" t="s">
        <v>197</v>
      </c>
      <c r="E9" s="18" t="s">
        <v>198</v>
      </c>
    </row>
    <row r="10" spans="1:5" ht="75">
      <c r="A10" s="18">
        <v>6</v>
      </c>
      <c r="B10" s="7" t="s">
        <v>199</v>
      </c>
      <c r="C10" s="19" t="s">
        <v>200</v>
      </c>
      <c r="D10" s="18" t="s">
        <v>201</v>
      </c>
      <c r="E10" s="18" t="s">
        <v>202</v>
      </c>
    </row>
    <row r="11" spans="1:5" ht="37.5">
      <c r="A11" s="18">
        <v>7</v>
      </c>
      <c r="B11" s="7" t="s">
        <v>203</v>
      </c>
      <c r="C11" s="19" t="s">
        <v>204</v>
      </c>
      <c r="D11" s="18" t="s">
        <v>205</v>
      </c>
      <c r="E11" s="18" t="s">
        <v>206</v>
      </c>
    </row>
    <row r="12" spans="1:5" ht="37.5">
      <c r="A12" s="18">
        <v>8</v>
      </c>
      <c r="B12" s="7" t="s">
        <v>207</v>
      </c>
      <c r="C12" s="19" t="s">
        <v>208</v>
      </c>
      <c r="D12" s="18" t="s">
        <v>209</v>
      </c>
      <c r="E12" s="18" t="s">
        <v>210</v>
      </c>
    </row>
    <row r="13" spans="1:5" ht="56.25">
      <c r="A13" s="18">
        <v>9</v>
      </c>
      <c r="B13" s="7" t="s">
        <v>211</v>
      </c>
      <c r="C13" s="19" t="s">
        <v>212</v>
      </c>
      <c r="D13" s="18" t="s">
        <v>213</v>
      </c>
      <c r="E13" s="18" t="s">
        <v>214</v>
      </c>
    </row>
    <row r="14" spans="1:5" ht="56.25">
      <c r="A14" s="18">
        <v>10</v>
      </c>
      <c r="B14" s="7" t="s">
        <v>215</v>
      </c>
      <c r="C14" s="19" t="s">
        <v>216</v>
      </c>
      <c r="D14" s="18" t="s">
        <v>193</v>
      </c>
      <c r="E14" s="18" t="s">
        <v>217</v>
      </c>
    </row>
    <row r="15" spans="1:5" ht="56.25">
      <c r="A15" s="18">
        <v>11</v>
      </c>
      <c r="B15" s="20" t="s">
        <v>218</v>
      </c>
      <c r="C15" s="11" t="s">
        <v>219</v>
      </c>
      <c r="D15" s="18" t="s">
        <v>193</v>
      </c>
      <c r="E15" s="20" t="s">
        <v>220</v>
      </c>
    </row>
    <row r="16" spans="1:5">
      <c r="E16" s="21" t="s">
        <v>221</v>
      </c>
    </row>
  </sheetData>
  <phoneticPr fontId="1"/>
  <hyperlinks>
    <hyperlink ref="B5" r:id="rId1" display="https://www.jfc.or.jp/" xr:uid="{094F56BB-965B-4D00-AB63-0D61BFB7118E}"/>
    <hyperlink ref="B6" r:id="rId2" display="https://fields.canpan.info/grant/" xr:uid="{3D7636D1-9312-4498-8F3B-B08B73674E06}"/>
    <hyperlink ref="B7" r:id="rId3" xr:uid="{41A6BDA8-833D-4FD5-A059-1F13368EF5AB}"/>
    <hyperlink ref="B8" r:id="rId4" display="https://www.env.go.jp/earth/post_46.html" xr:uid="{294FC595-C9C8-4B04-98E3-20C6D48CCCE2}"/>
    <hyperlink ref="B9" r:id="rId5" display="https://www.kanto.meti.go.jp/seisaku/ene_koho/data/r3_energy_hojokin.pdf" xr:uid="{71FEABA5-9A72-49B3-A958-F328716196C9}"/>
    <hyperlink ref="B10" r:id="rId6" display="https://j-net21.smrj.go.jp/snavi/support/" xr:uid="{7BF945D0-CA70-4F91-9EB6-922FD19349BC}"/>
    <hyperlink ref="B11" r:id="rId7" display="https://academist-cf.com/" xr:uid="{935AEAD5-3CF6-4D59-9380-5F51ADF5D2BD}"/>
    <hyperlink ref="B12" r:id="rId8" display="https://www.tvac.or.jp/sagasu/?cat=joseikin" xr:uid="{C4F13BCF-812A-423B-A997-730FB99D43FD}"/>
    <hyperlink ref="C5" r:id="rId9" xr:uid="{A2FB81B3-3751-42D4-9ED3-E6732053B865}"/>
    <hyperlink ref="C6" r:id="rId10" xr:uid="{704F4CDB-BA0D-4F92-A4D7-F5F8ABD4664C}"/>
    <hyperlink ref="C7" r:id="rId11" xr:uid="{BAC00411-3850-4A89-BCF2-B03B6896CA10}"/>
    <hyperlink ref="C8" r:id="rId12" xr:uid="{BF68D43A-C3F4-4590-B99A-F64BEFE45426}"/>
    <hyperlink ref="C9" r:id="rId13" xr:uid="{1433FAF3-35D7-4ED6-B0FD-FF8778B11599}"/>
    <hyperlink ref="C10" r:id="rId14" xr:uid="{CCC96803-83C2-4B6E-96F6-DA2F72FD7148}"/>
    <hyperlink ref="C11" r:id="rId15" xr:uid="{04A7A9ED-9DD7-434A-8E1C-083F2FAC1ED8}"/>
    <hyperlink ref="C12" r:id="rId16" xr:uid="{D2E35252-8103-43FD-8FFD-35E35566068B}"/>
    <hyperlink ref="C13" r:id="rId17" xr:uid="{A13144EE-15F8-4F22-AE85-55C8E4759EE9}"/>
    <hyperlink ref="C14" r:id="rId18" xr:uid="{3D97C988-F4E0-4844-B595-5C938729A72A}"/>
    <hyperlink ref="C15" r:id="rId19" xr:uid="{21B2DD64-B5D4-4C24-99A5-477D7EBC2C01}"/>
  </hyperlinks>
  <pageMargins left="0.7" right="0.7" top="0.75" bottom="0.75" header="0.3" footer="0.3"/>
  <pageSetup paperSize="9" orientation="portrait" horizontalDpi="4294967293" verticalDpi="0" r:id="rId2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4 F A A B Q S w M E F A A C A A g A C V X P V t 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C V X P 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l V z 1 b d M W q q y A I A A B 4 G A A A T A B w A R m 9 y b X V s Y X M v U 2 V j d G l v b j E u b S C i G A A o o B Q A A A A A A A A A A A A A A A A A A A A A A A A A A A C l V F t P G k E U f i f h P 2 z w R R M K N q l 9 a N M n + 9 I X N a l J H 5 o + j L D q N s v u h h 2 b E m L i L j c r 3 t o i j U r F G y i 2 I g J a h G J / z D A z y 7 / o r E u M Z B V 7 2 Z e d O e f 7 z r c 7 5 8 y n 8 j 4 o y B L 3 0 n o / f O p 0 O B 3 q N A j y f q 7 P N Q 4 m R J 4 b d H H P O J G H T g f H H q Q 3 U e Q n 0 i 9 Y 8 B U / 4 R k D U 3 y / u R i W J c h L U O 1 3 T U O o q E + 8 X u A H C g R m 3 Q e K C O C k H A x 4 J I F X P V O y 5 6 3 i F W U f E L 2 i z w d 8 X n V m Q h X 8 I c 8 0 D I i u g Q G 3 p f U c Q D D I d K 4 1 w 4 O z r 8 3 g m w 4 A 7 3 8 g m 1 W k r S F 9 E W l Z v J V k 6 K u v 9 o w H g a S a k s O y O B O Q x k M K r / Z f F X S H w 6 6 R U Z e b e y H B x 4 8 8 Z m b W z Y V d + O T S O N 3 B m R L O Z l k W s j g H + f f w R p I e F v F 8 j j M S R 6 T c a D U / 9 4 b h / Q N 8 n E e R B o 5 9 p x t R u p 2 i h X N S y L b T u 7 2 J r X q S 5 I 6 N u V h v 2 M j Y K C u O t K 9 I K 7 Y a a R u 4 r R X w r w y e j 7 c T y 5 x x W W Y 1 G Z 5 s f e k s S l W a 2 m P r 3 k Q T 9 q m E d y M W x a g k S H 3 1 H q 3 E E Y 2 e 0 1 S W x J K 0 0 v g j s N b E x Y o p U f 6 F y 7 X b W t D F w l o O 1 3 / 0 x l h / x 2 r S s 0 V S m y f V B k 6 u 3 V N 2 s 0 l K H 8 0 v r z Y Y s R 1 p 4 p p u b W 1 E p H 9 D k T j S q y h y h F e X 6 E H J B r E a e U c S F 7 M k 3 W z V b h 0 k i 0 n y u p H X b E l j L 4 M X C n Q 5 g V c W k F Z p 1 R b a 6 6 v t n S W 7 R D L b 3 o y T d Z 1 k u s 9 z d s D p E K S 7 L t F N F 7 g e L 5 I 6 I S s M V s T x G C 5 e t G p z R v 7 g H 5 1 B k U X B Z z o B L 7 3 r u M F V K O Q N y s A f A A o z B E W R g 1 D 1 9 k 0 C n y A K M N R t C 0 N d t j D 0 / 7 Y w Z N r C H Z 3 q b g O Q Q l Y 0 U s H F j Y 6 K n r S M w 4 i e U v 2 Y V r f Z Q X F 4 J U 3 P o k i r s Q 2 b I J o 6 t H e o n q E Z D d f t T b b O 2 7 r w H C t O 0 h f M R 3 D s l A 3 p 3 m 0 j c x + h 1 c j h / f T f j M F v U E s B A i 0 A F A A C A A g A C V X P V t 4 p f n y k A A A A 9 Q A A A B I A A A A A A A A A A A A A A A A A A A A A A E N v b m Z p Z y 9 Q Y W N r Y W d l L n h t b F B L A Q I t A B Q A A g A I A A l V z 1 Y P y u m r p A A A A O k A A A A T A A A A A A A A A A A A A A A A A P A A A A B b Q 2 9 u d G V u d F 9 U e X B l c 1 0 u e G 1 s U E s B A i 0 A F A A C A A g A C V X P V t 0 x a q r I A g A A H g Y A A B M A A A A A A A A A A A A A A A A A 4 Q E A A E Z v c m 1 1 b G F z L 1 N l Y 3 R p b 2 4 x L m 1 Q S w U G A A A A A A M A A w D C A A A A 9 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y M A A A A A A A B t 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k i I C 8 + P E V u d H J 5 I F R 5 c G U 9 I k Z p b G x F c n J v c k N v Z G U i I F Z h b H V l P S J z V W 5 r b m 9 3 b i I g L z 4 8 R W 5 0 c n k g V H l w Z T 0 i R m l s b E V y c m 9 y Q 2 9 1 b n Q i I F Z h b H V l P S J s M C I g L z 4 8 R W 5 0 c n k g V H l w Z T 0 i R m l s b E x h c 3 R V c G R h d G V k I i B W Y W x 1 Z T 0 i Z D I w M j M t M D Y t M T R U M j M 6 M z E 6 N D Y u N D M y O T U z N V o i I C 8 + P E V u d H J 5 I F R 5 c G U 9 I k Z p b G x D b 2 x 1 b W 5 U e X B l c y I g V m F s d W U 9 I n N B d 1 l H Q m d Z R 0 J n W U d C Z 1 l H Q m d Z R 0 J n W U d C Z z 0 9 I i A v P j x F b n R y e S B U e X B l P S J G a W x s Q 2 9 s d W 1 u T m F t Z X M i I F Z h b H V l P S J z W y Z x d W 9 0 O 0 5 P J n F 1 b 3 Q 7 L C Z x d W 9 0 O + W v v u i x o e W c s O W f n y Z x d W 9 0 O y w m c X V v d D v l r 7 7 o s a H n q K 7 l i K U g 6 I e q 5 r K 7 5 L 2 T J n F 1 b 3 Q 7 L C Z x d W 9 0 O + W v v u i x o e e o r u W I p S D l p K f l r a b j g 7 v l h a z n m o T n o J T n q b b m q Z / p l q I m c X V v d D s s J n F 1 b 3 Q 7 5 a + + 6 L G h 5 6 i u 5 Y i l I O S 6 i + a l r e i A h S Z x d W 9 0 O y w m c X V v d D v l r 7 7 o s a H n q K 7 l i K U g T l B P 4 4 O 7 4 4 G d 4 4 G u 5 L u W J n F 1 b 3 Q 7 L C Z x d W 9 0 O + m B q e W / n O W I h u m H j i D o v r L m p a 3 j g 7 v m n p f m p a 3 j g 7 v m s L T n l K P m p a 0 m c X V v d D s s J n F 1 b 3 Q 7 6 Y G p 5 b + c 5 Y i G 6 Y e O I O a w t O e S s O W i g + O D u + a w t O i z h + a 6 k C Z x d W 9 0 O y w m c X V v d D v p g a n l v 5 z l i I b p h 4 4 g 6 I e q 5 4 S 2 5 5 S f 5 o W L 5 7 O 7 J n F 1 b 3 Q 7 L C Z x d W 9 0 O + m B q e W / n O W I h u m H j i D o h 6 r n h L b n g b 3 l r r P j g 7 v m s r / l s r j l n 5 8 m c X V v d D s s J n F 1 b 3 Q 7 6 Y G p 5 b + c 5 Y i G 6 Y e O I O W B p e W 6 t y Z x d W 9 0 O y w m c X V v d D v p g a n l v 5 z l i I b p h 4 4 g 5 5 S j 5 q W t 4 4 O 7 5 7 W M 5 r i I 5 r S 7 5 Y u V J n F 1 b 3 Q 7 L C Z x d W 9 0 O + m B q e W / n O W I h u m H j i D l m 7 3 m s J H n l J / m t L v j g 7 v p g 7 3 l u I L n l J / m t L s m c X V v d D s s J n F 1 b 3 Q 7 4 4 K r 4 4 O G 4 4 K 0 4 4 O q 5 Z C N 5 6 e w J n F 1 b 3 Q 7 L C Z x d W 9 0 O + S 6 i + a l r e W Q j e e n s C Z x d W 9 0 O y w m c X V v d D v l r p / m l r 3 k u L v k v Z M m c X V v d D s s J n F 1 b 3 Q 7 5 L q L 5 q W t 5 q a C 6 K a B J n F 1 b 3 Q 7 L C Z x d W 9 0 O + i j n O W K q e e O h + W P i u O B s + S 4 i u m Z k O m h j S Z x d W 9 0 O y w m c X V v d D v l i 5 / p m 4 b m m Y L m n J 8 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G F i b G U g M C / l p I n m m 7 T j g Z X j g o z j g Z / l n o s u e 0 5 P L D B 9 J n F 1 b 3 Q 7 L C Z x d W 9 0 O 1 N l Y 3 R p b 2 4 x L 1 R h Y m x l I D A v 5 a S J 5 p u 0 4 4 G V 4 4 K M 4 4 G f 5 Z 6 L L n v l r 7 7 o s a H l n L D l n 5 8 s M X 0 m c X V v d D s s J n F 1 b 3 Q 7 U 2 V j d G l v b j E v V G F i b G U g M C / l p I n m m 7 T j g Z X j g o z j g Z / l n o s u e + W v v u i x o e e o r u W I p S D o h 6 r m s r v k v Z M s M n 0 m c X V v d D s s J n F 1 b 3 Q 7 U 2 V j d G l v b j E v V G F i b G U g M C / l p I n m m 7 T j g Z X j g o z j g Z / l n o s u e + W v v u i x o e e o r u W I p S D l p K f l r a b j g 7 v l h a z n m o T n o J T n q b b m q Z / p l q I s M 3 0 m c X V v d D s s J n F 1 b 3 Q 7 U 2 V j d G l v b j E v V G F i b G U g M C / l p I n m m 7 T j g Z X j g o z j g Z / l n o s u e + W v v u i x o e e o r u W I p S D k u o v m p a 3 o g I U s N H 0 m c X V v d D s s J n F 1 b 3 Q 7 U 2 V j d G l v b j E v V G F i b G U g M C / l p I n m m 7 T j g Z X j g o z j g Z / l n o s u e + W v v u i x o e e o r u W I p S B O U E / j g 7 v j g Z 3 j g a 7 k u 5 Y s N X 0 m c X V v d D s s J n F 1 b 3 Q 7 U 2 V j d G l v b j E v V G F i b G U g M C / l p I n m m 7 T j g Z X j g o z j g Z / l n o s u e + m B q e W / n O W I h u m H j i D o v r L m p a 3 j g 7 v m n p f m p a 3 j g 7 v m s L T n l K P m p a 0 s N n 0 m c X V v d D s s J n F 1 b 3 Q 7 U 2 V j d G l v b j E v V G F i b G U g M C / l p I n m m 7 T j g Z X j g o z j g Z / l n o s u e + m B q e W / n O W I h u m H j i D m s L T n k r D l o o P j g 7 v m s L T o s 4 f m u p A s N 3 0 m c X V v d D s s J n F 1 b 3 Q 7 U 2 V j d G l v b j E v V G F i b G U g M C / l p I n m m 7 T j g Z X j g o z j g Z / l n o s u e + m B q e W / n O W I h u m H j i D o h 6 r n h L b n l J / m h Y v n s 7 s s O H 0 m c X V v d D s s J n F 1 b 3 Q 7 U 2 V j d G l v b j E v V G F i b G U g M C / l p I n m m 7 T j g Z X j g o z j g Z / l n o s u e + m B q e W / n O W I h u m H j i D o h 6 r n h L b n g b 3 l r r P j g 7 v m s r / l s r j l n 5 8 s O X 0 m c X V v d D s s J n F 1 b 3 Q 7 U 2 V j d G l v b j E v V G F i b G U g M C / l p I n m m 7 T j g Z X j g o z j g Z / l n o s u e + m B q e W / n O W I h u m H j i D l g a X l u r c s M T B 9 J n F 1 b 3 Q 7 L C Z x d W 9 0 O 1 N l Y 3 R p b 2 4 x L 1 R h Y m x l I D A v 5 a S J 5 p u 0 4 4 G V 4 4 K M 4 4 G f 5 Z 6 L L n v p g a n l v 5 z l i I b p h 4 4 g 5 5 S j 5 q W t 4 4 O 7 5 7 W M 5 r i I 5 r S 7 5 Y u V L D E x f S Z x d W 9 0 O y w m c X V v d D t T Z W N 0 a W 9 u M S 9 U Y W J s Z S A w L + W k i e a b t O O B l e O C j O O B n + W e i y 5 7 6 Y G p 5 b + c 5 Y i G 6 Y e O I O W b v e a w k e e U n + a 0 u + O D u + m D v e W 4 g u e U n + a 0 u y w x M n 0 m c X V v d D s s J n F 1 b 3 Q 7 U 2 V j d G l v b j E v V G F i b G U g M C / l p I n m m 7 T j g Z X j g o z j g Z / l n o s u e + O C q + O D h u O C t O O D q u W Q j e e n s C w x M 3 0 m c X V v d D s s J n F 1 b 3 Q 7 U 2 V j d G l v b j E v V G F i b G U g M C / l p I n m m 7 T j g Z X j g o z j g Z / l n o s u e + S 6 i + a l r e W Q j e e n s C w x N H 0 m c X V v d D s s J n F 1 b 3 Q 7 U 2 V j d G l v b j E v V G F i b G U g M C / l p I n m m 7 T j g Z X j g o z j g Z / l n o s u e + W u n + a W v e S 4 u + S 9 k y w x N X 0 m c X V v d D s s J n F 1 b 3 Q 7 U 2 V j d G l v b j E v V G F i b G U g M C / l p I n m m 7 T j g Z X j g o z j g Z / l n o s u e + S 6 i + a l r e a m g u i m g S w x N n 0 m c X V v d D s s J n F 1 b 3 Q 7 U 2 V j d G l v b j E v V G F i b G U g M C / l p I n m m 7 T j g Z X j g o z j g Z / l n o s u e + i j n O W K q e e O h + W P i u O B s + S 4 i u m Z k O m h j S w x N 3 0 m c X V v d D s s J n F 1 b 3 Q 7 U 2 V j d G l v b j E v V G F i b G U g M C / l p I n m m 7 T j g Z X j g o z j g Z / l n o s u e + W L n + m b h u a Z g u a c n y w x O H 0 m c X V v d D t d L C Z x d W 9 0 O 0 N v b H V t b k N v d W 5 0 J n F 1 b 3 Q 7 O j E 5 L C Z x d W 9 0 O 0 t l e U N v b H V t b k 5 h b W V z J n F 1 b 3 Q 7 O l t d L C Z x d W 9 0 O 0 N v b H V t b k l k Z W 5 0 a X R p Z X M m c X V v d D s 6 W y Z x d W 9 0 O 1 N l Y 3 R p b 2 4 x L 1 R h Y m x l I D A v 5 a S J 5 p u 0 4 4 G V 4 4 K M 4 4 G f 5 Z 6 L L n t O T y w w f S Z x d W 9 0 O y w m c X V v d D t T Z W N 0 a W 9 u M S 9 U Y W J s Z S A w L + W k i e a b t O O B l e O C j O O B n + W e i y 5 7 5 a + + 6 L G h 5 Z y w 5 Z + f L D F 9 J n F 1 b 3 Q 7 L C Z x d W 9 0 O 1 N l Y 3 R p b 2 4 x L 1 R h Y m x l I D A v 5 a S J 5 p u 0 4 4 G V 4 4 K M 4 4 G f 5 Z 6 L L n v l r 7 7 o s a H n q K 7 l i K U g 6 I e q 5 r K 7 5 L 2 T L D J 9 J n F 1 b 3 Q 7 L C Z x d W 9 0 O 1 N l Y 3 R p b 2 4 x L 1 R h Y m x l I D A v 5 a S J 5 p u 0 4 4 G V 4 4 K M 4 4 G f 5 Z 6 L L n v l r 7 7 o s a H n q K 7 l i K U g 5 a S n 5 a 2 m 4 4 O 7 5 Y W s 5 5 q E 5 6 C U 5 6 m 2 5 q m f 6 Z a i L D N 9 J n F 1 b 3 Q 7 L C Z x d W 9 0 O 1 N l Y 3 R p b 2 4 x L 1 R h Y m x l I D A v 5 a S J 5 p u 0 4 4 G V 4 4 K M 4 4 G f 5 Z 6 L L n v l r 7 7 o s a H n q K 7 l i K U g 5 L q L 5 q W t 6 I C F L D R 9 J n F 1 b 3 Q 7 L C Z x d W 9 0 O 1 N l Y 3 R p b 2 4 x L 1 R h Y m x l I D A v 5 a S J 5 p u 0 4 4 G V 4 4 K M 4 4 G f 5 Z 6 L L n v l r 7 7 o s a H n q K 7 l i K U g T l B P 4 4 O 7 4 4 G d 4 4 G u 5 L u W L D V 9 J n F 1 b 3 Q 7 L C Z x d W 9 0 O 1 N l Y 3 R p b 2 4 x L 1 R h Y m x l I D A v 5 a S J 5 p u 0 4 4 G V 4 4 K M 4 4 G f 5 Z 6 L L n v p g a n l v 5 z l i I b p h 4 4 g 6 L 6 y 5 q W t 4 4 O 7 5 p 6 X 5 q W t 4 4 O 7 5 r C 0 5 5 S j 5 q W t L D Z 9 J n F 1 b 3 Q 7 L C Z x d W 9 0 O 1 N l Y 3 R p b 2 4 x L 1 R h Y m x l I D A v 5 a S J 5 p u 0 4 4 G V 4 4 K M 4 4 G f 5 Z 6 L L n v p g a n l v 5 z l i I b p h 4 4 g 5 r C 0 5 5 K w 5 a K D 4 4 O 7 5 r C 0 6 L O H 5 r q Q L D d 9 J n F 1 b 3 Q 7 L C Z x d W 9 0 O 1 N l Y 3 R p b 2 4 x L 1 R h Y m x l I D A v 5 a S J 5 p u 0 4 4 G V 4 4 K M 4 4 G f 5 Z 6 L L n v p g a n l v 5 z l i I b p h 4 4 g 6 I e q 5 4 S 2 5 5 S f 5 o W L 5 7 O 7 L D h 9 J n F 1 b 3 Q 7 L C Z x d W 9 0 O 1 N l Y 3 R p b 2 4 x L 1 R h Y m x l I D A v 5 a S J 5 p u 0 4 4 G V 4 4 K M 4 4 G f 5 Z 6 L L n v p g a n l v 5 z l i I b p h 4 4 g 6 I e q 5 4 S 2 5 4 G 9 5 a 6 z 4 4 O 7 5 r K / 5 b K 4 5 Z + f L D l 9 J n F 1 b 3 Q 7 L C Z x d W 9 0 O 1 N l Y 3 R p b 2 4 x L 1 R h Y m x l I D A v 5 a S J 5 p u 0 4 4 G V 4 4 K M 4 4 G f 5 Z 6 L L n v p g a n l v 5 z l i I b p h 4 4 g 5 Y G l 5 b q 3 L D E w f S Z x d W 9 0 O y w m c X V v d D t T Z W N 0 a W 9 u M S 9 U Y W J s Z S A w L + W k i e a b t O O B l e O C j O O B n + W e i y 5 7 6 Y G p 5 b + c 5 Y i G 6 Y e O I O e U o + a l r e O D u + e 1 j O a 4 i O a 0 u + W L l S w x M X 0 m c X V v d D s s J n F 1 b 3 Q 7 U 2 V j d G l v b j E v V G F i b G U g M C / l p I n m m 7 T j g Z X j g o z j g Z / l n o s u e + m B q e W / n O W I h u m H j i D l m 7 3 m s J H n l J / m t L v j g 7 v p g 7 3 l u I L n l J / m t L s s M T J 9 J n F 1 b 3 Q 7 L C Z x d W 9 0 O 1 N l Y 3 R p b 2 4 x L 1 R h Y m x l I D A v 5 a S J 5 p u 0 4 4 G V 4 4 K M 4 4 G f 5 Z 6 L L n v j g q v j g 4 b j g r T j g 6 r l k I 3 n p 7 A s M T N 9 J n F 1 b 3 Q 7 L C Z x d W 9 0 O 1 N l Y 3 R p b 2 4 x L 1 R h Y m x l I D A v 5 a S J 5 p u 0 4 4 G V 4 4 K M 4 4 G f 5 Z 6 L L n v k u o v m p a 3 l k I 3 n p 7 A s M T R 9 J n F 1 b 3 Q 7 L C Z x d W 9 0 O 1 N l Y 3 R p b 2 4 x L 1 R h Y m x l I D A v 5 a S J 5 p u 0 4 4 G V 4 4 K M 4 4 G f 5 Z 6 L L n v l r p / m l r 3 k u L v k v Z M s M T V 9 J n F 1 b 3 Q 7 L C Z x d W 9 0 O 1 N l Y 3 R p b 2 4 x L 1 R h Y m x l I D A v 5 a S J 5 p u 0 4 4 G V 4 4 K M 4 4 G f 5 Z 6 L L n v k u o v m p a 3 m p o L o p o E s M T Z 9 J n F 1 b 3 Q 7 L C Z x d W 9 0 O 1 N l Y 3 R p b 2 4 x L 1 R h Y m x l I D A v 5 a S J 5 p u 0 4 4 G V 4 4 K M 4 4 G f 5 Z 6 L L n v o o 5 z l i q n n j o f l j 4 r j g b P k u I r p m Z D p o Y 0 s M T d 9 J n F 1 b 3 Q 7 L C Z x d W 9 0 O 1 N l Y 3 R p b 2 4 x L 1 R h Y m x l I D A v 5 a S J 5 p u 0 4 4 G V 4 4 K M 4 4 G f 5 Z 6 L L n v l i 5 / p m 4 b m m Y L m n J 8 s M T h 9 J n F 1 b 3 Q 7 X S w m c X V v d D t S Z W x h d G l v b n N o a X B J b m Z v J n F 1 b 3 Q 7 O l t d f S I g L z 4 8 L 1 N 0 Y W J s Z U V u d H J p Z X M + P C 9 J d G V t P j x J d G V t P j x J d G V t T G 9 j Y X R p b 2 4 + P E l 0 Z W 1 U e X B l P k Z v c m 1 1 b G E 8 L 0 l 0 Z W 1 U e X B l P j x J d G V t U G F 0 a D 5 T Z W N 0 a W 9 u M S 9 U Y W J s Z S U y M D A v J U U z J T g y J U J E J U U z J T g z J U J D J U U z J T g y J U I 5 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y V F N S V B N C U 4 O S V F N i U 5 Q i V C N C V F M y U 4 M S U 5 N S V F M y U 4 M i U 4 Q y V F M y U 4 M S U 5 R i V F N S U 5 R S U 4 Q j w v S X R l b V B h d G g + P C 9 J d G V t T G 9 j Y X R p b 2 4 + P F N 0 Y W J s Z U V u d H J p Z X M g L z 4 8 L 0 l 0 Z W 0 + P E l 0 Z W 0 + P E l 0 Z W 1 M b 2 N h d G l v b j 4 8 S X R l b V R 5 c G U + R m 9 y b X V s Y T w v S X R l b V R 5 c G U + P E l 0 Z W 1 Q Y X R o P l N l Y 3 R p b 2 4 x L y V F M y U 4 M S U 5 R C V F M y U 4 M S V B R S V F N C V C Q i U 5 N i V F N i U 5 N C V B R i V F N i U 4 R i V C N C V F M y U 4 M S V B R S V F N S U 4 N i U 4 N S V F N S V B R S V C O S V F N C V C O C U 4 M C V F O C V B N i V B 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4 I i A v P j x F b n R y e S B U e X B l P S J G a W x s R X J y b 3 J D b 2 R l I i B W Y W x 1 Z T 0 i c 1 V u a 2 5 v d 2 4 i I C 8 + P E V u d H J 5 I F R 5 c G U 9 I k Z p b G x F c n J v c k N v d W 5 0 I i B W Y W x 1 Z T 0 i b D A i I C 8 + P E V u d H J 5 I F R 5 c G U 9 I k Z p b G x M Y X N 0 V X B k Y X R l Z C I g V m F s d W U 9 I m Q y M D I z L T A 2 L T E 1 V D A x O j M w O j M 3 L j I 0 N j A 5 M j d a I i A v P j x F b n R y e S B U e X B l P S J G a W x s Q 2 9 s d W 1 u V H l w Z X M i I F Z h b H V l P S J z Q m d B R 0 J n W U c i I C 8 + P E V u d H J 5 I F R 5 c G U 9 I k Z p b G x D b 2 x 1 b W 5 O Y W 1 l c y I g V m F s d W U 9 I n N b J n F 1 b 3 Q 7 5 Z C N 5 6 e w J n F 1 b 3 Q 7 L C Z x d W 9 0 O + a m g u i m g S Z x d W 9 0 O y w m c X V v d D v m g 7 P l r p r j g Z X j g o z j g o v l n L D l n 5 / o h L H n g q 3 n t K D j g a 4 g 5 Y + W 5 7 W E 4 4 G 4 4 4 G u 5 r S 7 5 5 S o J n F 1 b 3 Q 7 L C Z x d W 9 0 O + W 6 n O e c g e W 6 g S Z x d W 9 0 O y w m c X V v d D v m l K / m j 7 T l r 7 7 o s a E g 5 Z y w 5 p a 5 5 Y W s 5 Y W x I O W b o + S 9 k y Z x d W 9 0 O y w m c X V v d D v m l K / m j 7 T l r 7 7 o s a E g 5 Z y w 5 p a 5 5 Y W s 5 Y W x I O W b o + S 9 k + S 7 p e W k l 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O B n e O B r u S 7 l u a U r + a P t O O B r u W G h e W u u e S 4 g O i m p y / l p I n m m 7 T j g Z X j g o z j g Z / l n o s u e + W Q j e e n s C w w f S Z x d W 9 0 O y w m c X V v d D t T Z W N 0 a W 9 u M S / j g Z 3 j g a 7 k u 5 b m l K / m j 7 T j g a 7 l h o X l r r n k u I D o p q c v 5 a S J 5 p u 0 4 4 G V 4 4 K M 4 4 G f 5 Z 6 L L n v m p o L o p o E s M X 0 m c X V v d D s s J n F 1 b 3 Q 7 U 2 V j d G l v b j E v 4 4 G d 4 4 G u 5 L u W 5 p S v 5 o + 0 4 4 G u 5 Y a F 5 a 6 5 5 L i A 6 K a n L + W k i e a b t O O B l e O C j O O B n + W e i y 5 7 5 o O z 5 a 6 a 4 4 G V 4 4 K M 4 4 K L 5 Z y w 5 Z + f 6 I S x 5 4 K t 5 7 S g 4 4 G u I O W P l u e 1 h O O B u O O B r u a 0 u + e U q C w y f S Z x d W 9 0 O y w m c X V v d D t T Z W N 0 a W 9 u M S / j g Z 3 j g a 7 k u 5 b m l K / m j 7 T j g a 7 l h o X l r r n k u I D o p q c v 5 a S J 5 p u 0 4 4 G V 4 4 K M 4 4 G f 5 Z 6 L L n v l u p z n n I H l u o E s M 3 0 m c X V v d D s s J n F 1 b 3 Q 7 U 2 V j d G l v b j E v 4 4 G d 4 4 G u 5 L u W 5 p S v 5 o + 0 4 4 G u 5 Y a F 5 a 6 5 5 L i A 6 K a n L + W k i e a b t O O B l e O C j O O B n + W e i y 5 7 5 p S v 5 o + 0 5 a + + 6 L G h I O W c s O a W u e W F r O W F s S D l m 6 P k v Z M s N H 0 m c X V v d D s s J n F 1 b 3 Q 7 U 2 V j d G l v b j E v 4 4 G d 4 4 G u 5 L u W 5 p S v 5 o + 0 4 4 G u 5 Y a F 5 a 6 5 5 L i A 6 K a n L + W k i e a b t O O B l e O C j O O B n + W e i y 5 7 5 p S v 5 o + 0 5 a + + 6 L G h I O W c s O a W u e W F r O W F s S D l m 6 P k v Z P k u 6 X l p J Y s N X 0 m c X V v d D t d L C Z x d W 9 0 O 0 N v b H V t b k N v d W 5 0 J n F 1 b 3 Q 7 O j Y s J n F 1 b 3 Q 7 S 2 V 5 Q 2 9 s d W 1 u T m F t Z X M m c X V v d D s 6 W 1 0 s J n F 1 b 3 Q 7 Q 2 9 s d W 1 u S W R l b n R p d G l l c y Z x d W 9 0 O z p b J n F 1 b 3 Q 7 U 2 V j d G l v b j E v 4 4 G d 4 4 G u 5 L u W 5 p S v 5 o + 0 4 4 G u 5 Y a F 5 a 6 5 5 L i A 6 K a n L + W k i e a b t O O B l e O C j O O B n + W e i y 5 7 5 Z C N 5 6 e w L D B 9 J n F 1 b 3 Q 7 L C Z x d W 9 0 O 1 N l Y 3 R p b 2 4 x L + O B n e O B r u S 7 l u a U r + a P t O O B r u W G h e W u u e S 4 g O i m p y / l p I n m m 7 T j g Z X j g o z j g Z / l n o s u e + a m g u i m g S w x f S Z x d W 9 0 O y w m c X V v d D t T Z W N 0 a W 9 u M S / j g Z 3 j g a 7 k u 5 b m l K / m j 7 T j g a 7 l h o X l r r n k u I D o p q c v 5 a S J 5 p u 0 4 4 G V 4 4 K M 4 4 G f 5 Z 6 L L n v m g 7 P l r p r j g Z X j g o z j g o v l n L D l n 5 / o h L H n g q 3 n t K D j g a 4 g 5 Y + W 5 7 W E 4 4 G 4 4 4 G u 5 r S 7 5 5 S o L D J 9 J n F 1 b 3 Q 7 L C Z x d W 9 0 O 1 N l Y 3 R p b 2 4 x L + O B n e O B r u S 7 l u a U r + a P t O O B r u W G h e W u u e S 4 g O i m p y / l p I n m m 7 T j g Z X j g o z j g Z / l n o s u e + W 6 n O e c g e W 6 g S w z f S Z x d W 9 0 O y w m c X V v d D t T Z W N 0 a W 9 u M S / j g Z 3 j g a 7 k u 5 b m l K / m j 7 T j g a 7 l h o X l r r n k u I D o p q c v 5 a S J 5 p u 0 4 4 G V 4 4 K M 4 4 G f 5 Z 6 L L n v m l K / m j 7 T l r 7 7 o s a E g 5 Z y w 5 p a 5 5 Y W s 5 Y W x I O W b o + S 9 k y w 0 f S Z x d W 9 0 O y w m c X V v d D t T Z W N 0 a W 9 u M S / j g Z 3 j g a 7 k u 5 b m l K / m j 7 T j g a 7 l h o X l r r n k u I D o p q c v 5 a S J 5 p u 0 4 4 G V 4 4 K M 4 4 G f 5 Z 6 L L n v m l K / m j 7 T l r 7 7 o s a E g 5 Z y w 5 p a 5 5 Y W s 5 Y W x I O W b o + S 9 k + S 7 p e W k l i w 1 f S Z x d W 9 0 O 1 0 s J n F 1 b 3 Q 7 U m V s Y X R p b 2 5 z a G l w S W 5 m b y Z x d W 9 0 O z p b X X 0 i I C 8 + P C 9 T d G F i b G V F b n R y a W V z P j w v S X R l b T 4 8 S X R l b T 4 8 S X R l b U x v Y 2 F 0 a W 9 u P j x J d G V t V H l w Z T 5 G b 3 J t d W x h P C 9 J d G V t V H l w Z T 4 8 S X R l b V B h d G g + U 2 V j d G l v b j E v J U U z J T g x J T l E J U U z J T g x J U F F J U U 0 J U J C J T k 2 J U U 2 J T k 0 J U F G J U U 2 J T h G J U I 0 J U U z J T g x J U F F J U U 1 J T g 2 J T g 1 J U U 1 J U F F J U I 5 J U U 0 J U I 4 J T g w J U U 4 J U E 2 J U E 3 L y V F M y U 4 M i V C R C V F M y U 4 M y V C Q y V F M y U 4 M i V C O T w v S X R l b V B h d G g + P C 9 J d G V t T G 9 j Y X R p b 2 4 + P F N 0 Y W J s Z U V u d H J p Z X M g L z 4 8 L 0 l 0 Z W 0 + P E l 0 Z W 0 + P E l 0 Z W 1 M b 2 N h d G l v b j 4 8 S X R l b V R 5 c G U + R m 9 y b X V s Y T w v S X R l b V R 5 c G U + P E l 0 Z W 1 Q Y X R o P l N l Y 3 R p b 2 4 x L y V F M y U 4 M S U 5 R C V F M y U 4 M S V B R S V F N C V C Q i U 5 N i V F N i U 5 N C V B R i V F N i U 4 R i V C N C V F M y U 4 M S V B R S V F N S U 4 N i U 4 N S V F N S V B R S V C O S V F N C V C O C U 4 M C V F O C V B N i V B N y 9 E Y X R h N T w v S X R l b V B h d G g + P C 9 J d G V t T G 9 j Y X R p b 2 4 + P F N 0 Y W J s Z U V u d H J p Z X M g L z 4 8 L 0 l 0 Z W 0 + P E l 0 Z W 0 + P E l 0 Z W 1 M b 2 N h d G l v b j 4 8 S X R l b V R 5 c G U + R m 9 y b X V s Y T w v S X R l b V R 5 c G U + P E l 0 Z W 1 Q Y X R o P l N l Y 3 R p b 2 4 x L y V F M y U 4 M S U 5 R C V F M y U 4 M S V B R S V F N C V C Q i U 5 N i V F N i U 5 N C V B R i V F N i U 4 R i V C N C V F M y U 4 M S V B R S V F N S U 4 N i U 4 N S V F N S V B R S V C O S V F N C V C O C U 4 M C V F O C V B N i V B N y 8 l R T U l Q T Q l O D k l R T Y l O U I l Q j Q l R T M l O D E l O T U l R T M l O D I l O E M l R T M l O D E l O U Y l R T U l O U U l O E I 8 L 0 l 0 Z W 1 Q Y X R o P j w v S X R l b U x v Y 2 F 0 a W 9 u P j x T d G F i b G V F b n R y a W V z I C 8 + P C 9 J d G V t P j w v S X R l b X M + P C 9 M b 2 N h b F B h Y 2 t h Z 2 V N Z X R h Z G F 0 Y U Z p b G U + F g A A A F B L B Q Y A A A A A A A A A A A A A A A A A A A A A A A D a A A A A A Q A A A N C M n d 8 B F d E R j H o A w E / C l + s B A A A A D S k I L R K 4 h U i n Z B 1 A P / r s K A A A A A A C A A A A A A A D Z g A A w A A A A B A A A A C F o 6 p 4 I U y d Y G X x N L 6 8 c b H m A A A A A A S A A A C g A A A A E A A A A A t Q A L b I O p e u Z w A b q H u h S j N Q A A A A 5 s k p L D P 8 R 6 3 O 8 A 6 i b 5 e w p p E D 9 V G N B G 2 2 6 K D X a d y Z V L d N 0 5 R 4 8 o P Z C 1 2 q v d e 3 I R / W c l 1 t B b e G T f s N Q n T o g R x r A r s s w G c H r N D h / Z K i n 4 o D E + E U A A A A V O A q x Y w R + k o E q T m 4 F a 4 b k B N Z u 5 0 = < / D a t a M a s h u p > 
</file>

<file path=customXml/itemProps1.xml><?xml version="1.0" encoding="utf-8"?>
<ds:datastoreItem xmlns:ds="http://schemas.openxmlformats.org/officeDocument/2006/customXml" ds:itemID="{279962CC-280D-4EEB-8C61-6982A46782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補助金等支援制度情報の整理</vt:lpstr>
      <vt:lpstr>補助金助成金に関するリンク集</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8-29T07:41:58Z</dcterms:created>
  <dcterms:modified xsi:type="dcterms:W3CDTF">2024-02-06T08:07:50Z</dcterms:modified>
  <cp:category/>
  <cp:contentStatus/>
</cp:coreProperties>
</file>